<v>140</v>
      </c>
      <c r="E48610" s="1" t="s">
        <v>45</v>
      </c>
      <c r="F48610">
        <v>8</v>
      </c>
      <c r="G48610">
        <v>2</v>
      </c>
      <c r="H48610" s="1" t="s">
        <v>60</v>
      </c>
      <c r="I48610">
        <v>1</v>
      </c>
      <c r="J48610">
        <v>44268</v>
      </c>
      <c r="K48610">
        <v>4</v>
      </c>
      <c r="L48610" s="1" t="s">
        <v>46</v>
      </c>
      <c r="M48610">
        <v>151</v>
      </c>
      <c r="N48610">
        <v>1</v>
      </c>
      <c r="O48610">
        <v>1</v>
      </c>
      <c r="P48610" s="1" t="s">
        <v>61</v>
      </c>
      <c r="Q48610">
        <v>3</v>
      </c>
      <c r="R48610" s="1" t="s">
        <v>55</v>
      </c>
      <c r="S48610">
        <v>44268</v>
      </c>
      <c r="T48610">
        <v>48031</v>
      </c>
      <c r="U48610">
        <v>1104713</v>
      </c>
      <c r="V48610">
        <v>7</v>
      </c>
      <c r="W48610" s="1" t="s">
        <v>43</v>
      </c>
      <c r="X48610" s="1" t="s">
        <v>36</v>
      </c>
      <c r="Y48610">
        <v>49</v>
      </c>
      <c r="Z48610">
        <v>4</v>
      </c>
      <c r="AA48610">
        <v>1</v>
      </c>
      <c r="AB48610">
        <v>80</v>
      </c>
      <c r="AC48610">
        <v>4</v>
      </c>
      <c r="AD48610">
        <v>35</v>
      </c>
      <c r="AE48610">
        <v>2</v>
      </c>
      <c r="AF48610">
        <v>3</v>
      </c>
      <c r="AG48610">
        <v>4</v>
      </c>
      <c r="AH48610">
        <v>4</v>
      </c>
      <c r="AI48610">
        <v>1</v>
      </c>
      <c r="AJ48610">
        <v>4</v>
      </c>
    </row>
    <row r="48611" spans="1:36" x14ac:dyDescent="0.3">
      <c r="A48611">
        <v>33</v>
      </c>
      <c r="B48611" s="1" t="s">
        <v>36</v>
      </c>
      <c r="C48611" s="1" t="s">
        <v>37</v>
      </c>
      <c r="D48611">
        <v>209</v>
      </c>
      <c r="E48611" s="1" t="s">
        <v>53</v>
      </c>
      <c r="F48611">
        <v>27</v>
      </c>
      <c r="G48611">
        <v>2</v>
      </c>
      <c r="H48611" s="1" t="s">
        <v>59</v>
      </c>
      <c r="I48611">
        <v>1</v>
      </c>
      <c r="J48611">
        <v>44270</v>
      </c>
      <c r="K48611">
        <v>4</v>
      </c>
      <c r="L48611" s="1" t="s">
        <v>46</v>
      </c>
      <c r="M48611">
        <v>161</v>
      </c>
      <c r="N48611">
        <v>1</v>
      </c>
      <c r="O48611">
        <v>3</v>
      </c>
      <c r="P48611" s="1" t="s">
        <v>66</v>
      </c>
      <c r="Q48611">
        <v>1</v>
      </c>
      <c r="R48611" s="1" t="s">
        <v>42</v>
      </c>
      <c r="S48611">
        <v>44270</v>
      </c>
      <c r="T48611">
        <v>17493</v>
      </c>
      <c r="U48611">
        <v>349860</v>
      </c>
      <c r="V48611">
        <v>3</v>
      </c>
      <c r="W48611" s="1" t="s">
        <v>43</v>
      </c>
      <c r="X48611" s="1" t="s">
        <v>44</v>
      </c>
      <c r="Y48611">
        <v>41</v>
      </c>
      <c r="Z48611">
        <v>2</v>
      </c>
      <c r="AA48611">
        <v>2</v>
      </c>
      <c r="AB48611">
        <v>80</v>
      </c>
      <c r="AC48611">
        <v>4</v>
      </c>
      <c r="AD48611">
        <v>40</v>
      </c>
      <c r="AE48611">
        <v>1</v>
      </c>
      <c r="AF48611">
        <v>4</v>
      </c>
      <c r="AG48611">
        <v>11</v>
      </c>
      <c r="AH48611">
        <v>9</v>
      </c>
      <c r="AI48611">
        <v>9</v>
      </c>
      <c r="AJ48611">
        <v>1</v>
      </c>
    </row>
    <row r="48612" spans="1:36" x14ac:dyDescent="0.3">
      <c r="A48612">
        <v>22</v>
      </c>
      <c r="B48612" s="1" t="s">
        <v>36</v>
      </c>
      <c r="C48612" s="1" t="s">
        <v>48</v>
      </c>
      <c r="D48612">
        <v>1279</v>
      </c>
      <c r="E48612" s="1" t="s">
        <v>62</v>
      </c>
      <c r="F48612">
        <v>16</v>
      </c>
      <c r="G48612">
        <v>3</v>
      </c>
      <c r="H48612" s="1" t="s">
        <v>57</v>
      </c>
      <c r="I48612">
        <v>1</v>
      </c>
      <c r="J48612">
        <v>44273</v>
      </c>
      <c r="K48612">
        <v>1</v>
      </c>
      <c r="L48612" s="1" t="s">
        <v>40</v>
      </c>
      <c r="M48612">
        <v>175</v>
      </c>
      <c r="N48612">
        <v>3</v>
      </c>
      <c r="O48612">
        <v>3</v>
      </c>
      <c r="P48612" s="1" t="s">
        <v>41</v>
      </c>
      <c r="Q48612">
        <v>4</v>
      </c>
      <c r="R48612" s="1" t="s">
        <v>52</v>
      </c>
      <c r="S48612">
        <v>44273</v>
      </c>
      <c r="T48612">
        <v>5195</v>
      </c>
      <c r="U48612">
        <v>20780</v>
      </c>
      <c r="V48612">
        <v>5</v>
      </c>
      <c r="W48612" s="1" t="s">
        <v>43</v>
      </c>
      <c r="X48612" s="1" t="s">
        <v>36</v>
      </c>
      <c r="Y48612">
        <v>13</v>
      </c>
      <c r="Z48612">
        <v>4</v>
      </c>
      <c r="AA48612">
        <v>3</v>
      </c>
      <c r="AB48612">
        <v>80</v>
      </c>
      <c r="AC48612">
        <v>4</v>
      </c>
      <c r="AD48612">
        <v>7</v>
      </c>
      <c r="AE48612">
        <v>3</v>
      </c>
      <c r="AF48612">
        <v>2</v>
      </c>
      <c r="AG48612">
        <v>6</v>
      </c>
      <c r="AH48612">
        <v>6</v>
      </c>
      <c r="AI48612">
        <v>4</v>
      </c>
      <c r="AJ48612">
        <v>4</v>
      </c>
    </row>
    <row r="48613" spans="1:36" x14ac:dyDescent="0.3">
      <c r="A48613">
        <v>46</v>
      </c>
      <c r="B48613" s="1" t="s">
        <v>44</v>
      </c>
      <c r="C48613" s="1" t="s">
        <v>37</v>
      </c>
      <c r="D48613">
        <v>821</v>
      </c>
      <c r="E48613" s="1" t="s">
        <v>45</v>
      </c>
      <c r="F48613">
        <v>24</v>
      </c>
      <c r="G48613">
        <v>2</v>
      </c>
      <c r="H48613" s="1" t="s">
        <v>39</v>
      </c>
      <c r="I48613">
        <v>1</v>
      </c>
      <c r="J48613">
        <v>44275</v>
      </c>
      <c r="K48613">
        <v>1</v>
      </c>
      <c r="L48613" s="1" t="s">
        <v>40</v>
      </c>
      <c r="M48613">
        <v>74</v>
      </c>
      <c r="N48613">
        <v>2</v>
      </c>
      <c r="O48613">
        <v>1</v>
      </c>
      <c r="P48613" s="1" t="s">
        <v>61</v>
      </c>
      <c r="Q48613">
        <v>1</v>
      </c>
      <c r="R48613" s="1" t="s">
        <v>42</v>
      </c>
      <c r="S48613">
        <v>44275</v>
      </c>
      <c r="T48613">
        <v>10464</v>
      </c>
      <c r="U48613">
        <v>292992</v>
      </c>
      <c r="V48613">
        <v>6</v>
      </c>
      <c r="W48613" s="1" t="s">
        <v>43</v>
      </c>
      <c r="X48613" s="1" t="s">
        <v>44</v>
      </c>
      <c r="Y48613">
        <v>2</v>
      </c>
      <c r="Z48613">
        <v>1</v>
      </c>
      <c r="AA48613">
        <v>2</v>
      </c>
      <c r="AB48613">
        <v>80</v>
      </c>
      <c r="AC48613">
        <v>4</v>
      </c>
      <c r="AD48613">
        <v>15</v>
      </c>
      <c r="AE48613">
        <v>3</v>
      </c>
      <c r="AF48613">
        <v>2</v>
      </c>
      <c r="AG48613">
        <v>1</v>
      </c>
      <c r="AH48613">
        <v>1</v>
      </c>
      <c r="AI48613">
        <v>1</v>
      </c>
      <c r="AJ48613">
        <v>1</v>
      </c>
    </row>
    <row r="48614" spans="1:36" x14ac:dyDescent="0.3">
      <c r="A48614">
        <v>31</v>
      </c>
      <c r="B48614" s="1" t="s">
        <v>36</v>
      </c>
      <c r="C48614" s="1" t="s">
        <v>37</v>
      </c>
      <c r="D48614">
        <v>648</v>
      </c>
      <c r="E48614" s="1" t="s">
        <v>45</v>
      </c>
      <c r="F48614">
        <v>14</v>
      </c>
      <c r="G48614">
        <v>5</v>
      </c>
      <c r="H48614" s="1" t="s">
        <v>50</v>
      </c>
      <c r="I48614">
        <v>1</v>
      </c>
      <c r="J48614">
        <v>44276</v>
      </c>
      <c r="K48614">
        <v>4</v>
      </c>
      <c r="L48614" s="1" t="s">
        <v>46</v>
      </c>
      <c r="M48614">
        <v>181</v>
      </c>
      <c r="N48614">
        <v>1</v>
      </c>
      <c r="O48614">
        <v>3</v>
      </c>
      <c r="P48614" s="1" t="s">
        <v>51</v>
      </c>
      <c r="Q48614">
        <v>2</v>
      </c>
      <c r="R48614" s="1" t="s">
        <v>42</v>
      </c>
      <c r="S48614">
        <v>44276</v>
      </c>
      <c r="T48614">
        <v>16420</v>
      </c>
      <c r="U48614">
        <v>246300</v>
      </c>
      <c r="V48614">
        <v>6</v>
      </c>
      <c r="W48614" s="1" t="s">
        <v>43</v>
      </c>
      <c r="X48614" s="1" t="s">
        <v>44</v>
      </c>
      <c r="Y48614">
        <v>4</v>
      </c>
      <c r="Z48614">
        <v>2</v>
      </c>
      <c r="AA48614">
        <v>4</v>
      </c>
      <c r="AB48614">
        <v>80</v>
      </c>
      <c r="AC48614">
        <v>4</v>
      </c>
      <c r="AD48614">
        <v>35</v>
      </c>
      <c r="AE48614">
        <v>5</v>
      </c>
      <c r="AF48614">
        <v>3</v>
      </c>
      <c r="AG48614">
        <v>17</v>
      </c>
      <c r="AH48614">
        <v>12</v>
      </c>
      <c r="AI48614">
        <v>4</v>
      </c>
      <c r="AJ48614">
        <v>14</v>
      </c>
    </row>
    <row r="48615" spans="1:36" x14ac:dyDescent="0.3">
      <c r="A48615">
        <v>35</v>
      </c>
      <c r="B48615" s="1" t="s">
        <v>36</v>
      </c>
      <c r="C48615" s="1" t="s">
        <v>63</v>
      </c>
      <c r="D48615">
        <v>385</v>
      </c>
      <c r="E48615" s="1" t="s">
        <v>38</v>
      </c>
      <c r="F48615">
        <v>16</v>
      </c>
      <c r="G48615">
        <v>2</v>
      </c>
      <c r="H48615" s="1" t="s">
        <v>60</v>
      </c>
      <c r="I48615">
        <v>1</v>
      </c>
      <c r="J48615">
        <v>44281</v>
      </c>
      <c r="K48615">
        <v>2</v>
      </c>
      <c r="L48615" s="1" t="s">
        <v>46</v>
      </c>
      <c r="M48615">
        <v>130</v>
      </c>
      <c r="N48615">
        <v>3</v>
      </c>
      <c r="O48615">
        <v>4</v>
      </c>
      <c r="P48615" s="1" t="s">
        <v>47</v>
      </c>
      <c r="Q48615">
        <v>1</v>
      </c>
      <c r="R48615" s="1" t="s">
        <v>55</v>
      </c>
      <c r="S48615">
        <v>44281</v>
      </c>
      <c r="T48615">
        <v>45807</v>
      </c>
      <c r="U48615">
        <v>1374210</v>
      </c>
      <c r="V48615">
        <v>6</v>
      </c>
      <c r="W48615" s="1" t="s">
        <v>43</v>
      </c>
      <c r="X48615" s="1" t="s">
        <v>36</v>
      </c>
      <c r="Y48615">
        <v>47</v>
      </c>
      <c r="Z48615">
        <v>2</v>
      </c>
      <c r="AA48615">
        <v>4</v>
      </c>
      <c r="AB48615">
        <v>80</v>
      </c>
      <c r="AC48615">
        <v>4</v>
      </c>
      <c r="AD48615">
        <v>8</v>
      </c>
      <c r="AE48615">
        <v>5</v>
      </c>
      <c r="AF48615">
        <v>2</v>
      </c>
      <c r="AG48615">
        <v>4</v>
      </c>
      <c r="AH48615">
        <v>3</v>
      </c>
      <c r="AI48615">
        <v>2</v>
      </c>
      <c r="AJ48615">
        <v>3</v>
      </c>
    </row>
    <row r="48616" spans="1:36" x14ac:dyDescent="0.3">
      <c r="A48616">
        <v>33</v>
      </c>
      <c r="B48616" s="1" t="s">
        <v>44</v>
      </c>
      <c r="C48616" s="1" t="s">
        <v>48</v>
      </c>
      <c r="D48616">
        <v>880</v>
      </c>
      <c r="E48616" s="1" t="s">
        <v>38</v>
      </c>
      <c r="F48616">
        <v>26</v>
      </c>
      <c r="G48616">
        <v>5</v>
      </c>
      <c r="H48616" s="1" t="s">
        <v>60</v>
      </c>
      <c r="I48616">
        <v>1</v>
      </c>
      <c r="J48616">
        <v>44284</v>
      </c>
      <c r="K48616">
        <v>4</v>
      </c>
      <c r="L48616" s="1" t="s">
        <v>40</v>
      </c>
      <c r="M48616">
        <v>55</v>
      </c>
      <c r="N48616">
        <v>2</v>
      </c>
      <c r="O48616">
        <v>3</v>
      </c>
      <c r="P48616" s="1" t="s">
        <v>41</v>
      </c>
      <c r="Q48616">
        <v>2</v>
      </c>
      <c r="R48616" s="1" t="s">
        <v>52</v>
      </c>
      <c r="S48616">
        <v>44284</v>
      </c>
      <c r="T48616">
        <v>35294</v>
      </c>
      <c r="U48616">
        <v>388234</v>
      </c>
      <c r="V48616">
        <v>4</v>
      </c>
      <c r="W48616" s="1" t="s">
        <v>43</v>
      </c>
      <c r="X48616" s="1" t="s">
        <v>44</v>
      </c>
      <c r="Y48616">
        <v>1</v>
      </c>
      <c r="Z48616">
        <v>3</v>
      </c>
      <c r="AA48616">
        <v>3</v>
      </c>
      <c r="AB48616">
        <v>80</v>
      </c>
      <c r="AC48616">
        <v>4</v>
      </c>
      <c r="AD48616">
        <v>32</v>
      </c>
      <c r="AE48616">
        <v>2</v>
      </c>
      <c r="AF48616">
        <v>2</v>
      </c>
      <c r="AG48616">
        <v>3</v>
      </c>
      <c r="AH48616">
        <v>3</v>
      </c>
      <c r="AI48616">
        <v>2</v>
      </c>
      <c r="AJ48616">
        <v>1</v>
      </c>
    </row>
    <row r="48617" spans="1:36" x14ac:dyDescent="0.3">
      <c r="A48617">
        <v>31</v>
      </c>
      <c r="B48617" s="1" t="s">
        <v>36</v>
      </c>
      <c r="C48617" s="1" t="s">
        <v>63</v>
      </c>
      <c r="D48617">
        <v>489</v>
      </c>
      <c r="E48617" s="1" t="s">
        <v>38</v>
      </c>
      <c r="F48617">
        <v>12</v>
      </c>
      <c r="G48617">
        <v>2</v>
      </c>
      <c r="H48617" s="1" t="s">
        <v>49</v>
      </c>
      <c r="I48617">
        <v>1</v>
      </c>
      <c r="J48617">
        <v>44289</v>
      </c>
      <c r="K48617">
        <v>1</v>
      </c>
      <c r="L48617" s="1" t="s">
        <v>46</v>
      </c>
      <c r="M48617">
        <v>195</v>
      </c>
      <c r="N48617">
        <v>1</v>
      </c>
      <c r="O48617">
        <v>5</v>
      </c>
      <c r="P48617" s="1" t="s">
        <v>66</v>
      </c>
      <c r="Q48617">
        <v>4</v>
      </c>
      <c r="R48617" s="1" t="s">
        <v>55</v>
      </c>
      <c r="S48617">
        <v>44289</v>
      </c>
      <c r="T48617">
        <v>5499</v>
      </c>
      <c r="U48617">
        <v>115479</v>
      </c>
      <c r="V48617">
        <v>2</v>
      </c>
      <c r="W48617" s="1" t="s">
        <v>43</v>
      </c>
      <c r="X48617" s="1" t="s">
        <v>44</v>
      </c>
      <c r="Y48617">
        <v>42</v>
      </c>
      <c r="Z48617">
        <v>3</v>
      </c>
      <c r="AA48617">
        <v>2</v>
      </c>
      <c r="AB48617">
        <v>80</v>
      </c>
      <c r="AC48617">
        <v>4</v>
      </c>
      <c r="AD48617">
        <v>22</v>
      </c>
      <c r="AE48617">
        <v>3</v>
      </c>
      <c r="AF48617">
        <v>3</v>
      </c>
      <c r="AG48617">
        <v>13</v>
      </c>
      <c r="AH48617">
        <v>9</v>
      </c>
      <c r="AI48617">
        <v>2</v>
      </c>
      <c r="AJ48617">
        <v>4</v>
      </c>
    </row>
    <row r="48618" spans="1:36" x14ac:dyDescent="0.3">
      <c r="A48618">
        <v>19</v>
      </c>
      <c r="B48618" s="1" t="s">
        <v>44</v>
      </c>
      <c r="C48618" s="1" t="s">
        <v>63</v>
      </c>
      <c r="D48618">
        <v>312</v>
      </c>
      <c r="E48618" s="1" t="s">
        <v>45</v>
      </c>
      <c r="F48618">
        <v>8</v>
      </c>
      <c r="G48618">
        <v>5</v>
      </c>
      <c r="H48618" s="1" t="s">
        <v>50</v>
      </c>
      <c r="I48618">
        <v>1</v>
      </c>
      <c r="J48618">
        <v>44291</v>
      </c>
      <c r="K48618">
        <v>4</v>
      </c>
      <c r="L48618" s="1" t="s">
        <v>46</v>
      </c>
      <c r="M48618">
        <v>132</v>
      </c>
      <c r="N48618">
        <v>1</v>
      </c>
      <c r="O48618">
        <v>5</v>
      </c>
      <c r="P48618" s="1" t="s">
        <v>61</v>
      </c>
      <c r="Q48618">
        <v>2</v>
      </c>
      <c r="R48618" s="1" t="s">
        <v>42</v>
      </c>
      <c r="S48618">
        <v>44291</v>
      </c>
      <c r="T48618">
        <v>33923</v>
      </c>
      <c r="U48618">
        <v>474922</v>
      </c>
      <c r="V48618">
        <v>3</v>
      </c>
      <c r="W48618" s="1" t="s">
        <v>43</v>
      </c>
      <c r="X48618" s="1" t="s">
        <v>44</v>
      </c>
      <c r="Y48618">
        <v>8</v>
      </c>
      <c r="Z48618">
        <v>3</v>
      </c>
      <c r="AA48618">
        <v>1</v>
      </c>
      <c r="AB48618">
        <v>80</v>
      </c>
      <c r="AC48618">
        <v>4</v>
      </c>
      <c r="AD48618">
        <v>11</v>
      </c>
      <c r="AE48618">
        <v>3</v>
      </c>
      <c r="AF48618">
        <v>3</v>
      </c>
      <c r="AG48618">
        <v>2</v>
      </c>
      <c r="AH48618">
        <v>1</v>
      </c>
      <c r="AI48618">
        <v>1</v>
      </c>
      <c r="AJ48618">
        <v>2</v>
      </c>
    </row>
    <row r="48619" spans="1:36" x14ac:dyDescent="0.3">
      <c r="A48619">
        <v>55</v>
      </c>
      <c r="B48619" s="1" t="s">
        <v>36</v>
      </c>
      <c r="C48619" s="1" t="s">
        <v>48</v>
      </c>
      <c r="D48619">
        <v>597</v>
      </c>
      <c r="E48619" s="1" t="s">
        <v>53</v>
      </c>
      <c r="F48619">
        <v>19</v>
      </c>
      <c r="G48619">
        <v>5</v>
      </c>
      <c r="H48619" s="1" t="s">
        <v>49</v>
      </c>
      <c r="I48619">
        <v>1</v>
      </c>
      <c r="J48619">
        <v>44292</v>
      </c>
      <c r="K48619">
        <v>2</v>
      </c>
      <c r="L48619" s="1" t="s">
        <v>40</v>
      </c>
      <c r="M48619">
        <v>147</v>
      </c>
      <c r="N48619">
        <v>3</v>
      </c>
      <c r="O48619">
        <v>1</v>
      </c>
      <c r="P48619" s="1" t="s">
        <v>58</v>
      </c>
      <c r="Q48619">
        <v>2</v>
      </c>
      <c r="R48619" s="1" t="s">
        <v>42</v>
      </c>
      <c r="S48619">
        <v>44292</v>
      </c>
      <c r="T48619">
        <v>21232</v>
      </c>
      <c r="U48619">
        <v>594496</v>
      </c>
      <c r="V48619">
        <v>1</v>
      </c>
      <c r="W48619" s="1" t="s">
        <v>43</v>
      </c>
      <c r="X48619" s="1" t="s">
        <v>36</v>
      </c>
      <c r="Y48619">
        <v>33</v>
      </c>
      <c r="Z48619">
        <v>4</v>
      </c>
      <c r="AA48619">
        <v>4</v>
      </c>
      <c r="AB48619">
        <v>80</v>
      </c>
      <c r="AC48619">
        <v>4</v>
      </c>
      <c r="AD48619">
        <v>34</v>
      </c>
      <c r="AE48619">
        <v>5</v>
      </c>
      <c r="AF48619">
        <v>2</v>
      </c>
      <c r="AG48619">
        <v>9</v>
      </c>
      <c r="AH48619">
        <v>7</v>
      </c>
      <c r="AI48619">
        <v>2</v>
      </c>
      <c r="AJ48619">
        <v>8</v>
      </c>
    </row>
    <row r="48620" spans="1:36" x14ac:dyDescent="0.3">
      <c r="A48620">
        <v>24</v>
      </c>
      <c r="B48620" s="1" t="s">
        <v>36</v>
      </c>
      <c r="C48620" s="1" t="s">
        <v>48</v>
      </c>
      <c r="D48620">
        <v>669</v>
      </c>
      <c r="E48620" s="1" t="s">
        <v>38</v>
      </c>
      <c r="F48620">
        <v>17</v>
      </c>
      <c r="G48620">
        <v>1</v>
      </c>
      <c r="H48620" s="1" t="s">
        <v>49</v>
      </c>
      <c r="I48620">
        <v>1</v>
      </c>
      <c r="J48620">
        <v>44296</v>
      </c>
      <c r="K48620">
        <v>1</v>
      </c>
      <c r="L48620" s="1" t="s">
        <v>46</v>
      </c>
      <c r="M48620">
        <v>112</v>
      </c>
      <c r="N48620">
        <v>4</v>
      </c>
      <c r="O48620">
        <v>5</v>
      </c>
      <c r="P48620" s="1" t="s">
        <v>58</v>
      </c>
      <c r="Q48620">
        <v>2</v>
      </c>
      <c r="R48620" s="1" t="s">
        <v>52</v>
      </c>
      <c r="S48620">
        <v>44296</v>
      </c>
      <c r="T48620">
        <v>47844</v>
      </c>
      <c r="U48620">
        <v>430596</v>
      </c>
      <c r="V48620">
        <v>8</v>
      </c>
      <c r="W48620" s="1" t="s">
        <v>43</v>
      </c>
      <c r="X48620" s="1" t="s">
        <v>36</v>
      </c>
      <c r="Y48620">
        <v>44</v>
      </c>
      <c r="Z48620">
        <v>3</v>
      </c>
      <c r="AA48620">
        <v>4</v>
      </c>
      <c r="AB48620">
        <v>80</v>
      </c>
      <c r="AC48620">
        <v>4</v>
      </c>
      <c r="AD48620">
        <v>4</v>
      </c>
      <c r="AE48620">
        <v>3</v>
      </c>
      <c r="AF48620">
        <v>4</v>
      </c>
      <c r="AG48620">
        <v>3</v>
      </c>
      <c r="AH48620">
        <v>1</v>
      </c>
      <c r="AI48620">
        <v>3</v>
      </c>
      <c r="AJ48620">
        <v>1</v>
      </c>
    </row>
    <row r="48621" spans="1:36" x14ac:dyDescent="0.3">
      <c r="A48621">
        <v>53</v>
      </c>
      <c r="B48621" s="1" t="s">
        <v>36</v>
      </c>
      <c r="C48621" s="1" t="s">
        <v>63</v>
      </c>
      <c r="D48621">
        <v>1422</v>
      </c>
      <c r="E48621" s="1" t="s">
        <v>53</v>
      </c>
      <c r="F48621">
        <v>34</v>
      </c>
      <c r="G48621">
        <v>5</v>
      </c>
      <c r="H48621" s="1" t="s">
        <v>60</v>
      </c>
      <c r="I48621">
        <v>1</v>
      </c>
      <c r="J48621">
        <v>44299</v>
      </c>
      <c r="K48621">
        <v>4</v>
      </c>
      <c r="L48621" s="1" t="s">
        <v>46</v>
      </c>
      <c r="M48621">
        <v>191</v>
      </c>
      <c r="N48621">
        <v>2</v>
      </c>
      <c r="O48621">
        <v>2</v>
      </c>
      <c r="P48621" s="1" t="s">
        <v>65</v>
      </c>
      <c r="Q48621">
        <v>3</v>
      </c>
      <c r="R48621" s="1" t="s">
        <v>55</v>
      </c>
      <c r="S48621">
        <v>44299</v>
      </c>
      <c r="T48621">
        <v>40670</v>
      </c>
      <c r="U48621">
        <v>406700</v>
      </c>
      <c r="V48621">
        <v>3</v>
      </c>
      <c r="W48621" s="1" t="s">
        <v>43</v>
      </c>
      <c r="X48621" s="1" t="s">
        <v>44</v>
      </c>
      <c r="Y48621">
        <v>43</v>
      </c>
      <c r="Z48621">
        <v>3</v>
      </c>
      <c r="AA48621">
        <v>1</v>
      </c>
      <c r="AB48621">
        <v>80</v>
      </c>
      <c r="AC48621">
        <v>4</v>
      </c>
      <c r="AD48621">
        <v>35</v>
      </c>
      <c r="AE48621">
        <v>1</v>
      </c>
      <c r="AF48621">
        <v>1</v>
      </c>
      <c r="AG48621">
        <v>34</v>
      </c>
      <c r="AH48621">
        <v>16</v>
      </c>
      <c r="AI48621">
        <v>4</v>
      </c>
      <c r="AJ48621">
        <v>5</v>
      </c>
    </row>
    <row r="48622" spans="1:36" x14ac:dyDescent="0.3">
      <c r="A48622">
        <v>56</v>
      </c>
      <c r="B48622" s="1" t="s">
        <v>44</v>
      </c>
      <c r="C48622" s="1" t="s">
        <v>48</v>
      </c>
      <c r="D48622">
        <v>808</v>
      </c>
      <c r="E48622" s="1" t="s">
        <v>45</v>
      </c>
      <c r="F48622">
        <v>16</v>
      </c>
      <c r="G48622">
        <v>3</v>
      </c>
      <c r="H48622" s="1" t="s">
        <v>59</v>
      </c>
      <c r="I48622">
        <v>1</v>
      </c>
      <c r="J48622">
        <v>44300</v>
      </c>
      <c r="K48622">
        <v>1</v>
      </c>
      <c r="L48622" s="1" t="s">
        <v>40</v>
      </c>
      <c r="M48622">
        <v>181</v>
      </c>
      <c r="N48622">
        <v>1</v>
      </c>
      <c r="O48622">
        <v>4</v>
      </c>
      <c r="P48622" s="1" t="s">
        <v>64</v>
      </c>
      <c r="Q48622">
        <v>3</v>
      </c>
      <c r="R48622" s="1" t="s">
        <v>42</v>
      </c>
      <c r="S48622">
        <v>44300</v>
      </c>
      <c r="T48622">
        <v>44716</v>
      </c>
      <c r="U48622">
        <v>581308</v>
      </c>
      <c r="V48622">
        <v>3</v>
      </c>
      <c r="W48622" s="1" t="s">
        <v>43</v>
      </c>
      <c r="X48622" s="1" t="s">
        <v>44</v>
      </c>
      <c r="Y48622">
        <v>10</v>
      </c>
      <c r="Z48622">
        <v>4</v>
      </c>
      <c r="AA48622">
        <v>2</v>
      </c>
      <c r="AB48622">
        <v>80</v>
      </c>
      <c r="AC48622">
        <v>4</v>
      </c>
      <c r="AD48622">
        <v>35</v>
      </c>
      <c r="AE48622">
        <v>5</v>
      </c>
      <c r="AF48622">
        <v>4</v>
      </c>
      <c r="AG48622">
        <v>33</v>
      </c>
      <c r="AH48622">
        <v>32</v>
      </c>
      <c r="AI48622">
        <v>21</v>
      </c>
      <c r="AJ48622">
        <v>2</v>
      </c>
    </row>
    <row r="48623" spans="1:36" x14ac:dyDescent="0.3">
      <c r="A48623">
        <v>29</v>
      </c>
      <c r="B48623" s="1" t="s">
        <v>36</v>
      </c>
      <c r="C48623" s="1" t="s">
        <v>37</v>
      </c>
      <c r="D48623">
        <v>190</v>
      </c>
      <c r="E48623" s="1" t="s">
        <v>56</v>
      </c>
      <c r="F48623">
        <v>3</v>
      </c>
      <c r="G48623">
        <v>5</v>
      </c>
      <c r="H48623" s="1" t="s">
        <v>60</v>
      </c>
      <c r="I48623">
        <v>1</v>
      </c>
      <c r="J48623">
        <v>44302</v>
      </c>
      <c r="K48623">
        <v>1</v>
      </c>
      <c r="L48623" s="1" t="s">
        <v>40</v>
      </c>
      <c r="M48623">
        <v>82</v>
      </c>
      <c r="N48623">
        <v>2</v>
      </c>
      <c r="O48623">
        <v>4</v>
      </c>
      <c r="P48623" s="1" t="s">
        <v>49</v>
      </c>
      <c r="Q48623">
        <v>2</v>
      </c>
      <c r="R48623" s="1" t="s">
        <v>55</v>
      </c>
      <c r="S48623">
        <v>44302</v>
      </c>
      <c r="T48623">
        <v>28700</v>
      </c>
      <c r="U48623">
        <v>86100</v>
      </c>
      <c r="V48623">
        <v>6</v>
      </c>
      <c r="W48623" s="1" t="s">
        <v>43</v>
      </c>
      <c r="X48623" s="1" t="s">
        <v>44</v>
      </c>
      <c r="Y48623">
        <v>18</v>
      </c>
      <c r="Z48623">
        <v>2</v>
      </c>
      <c r="AA48623">
        <v>1</v>
      </c>
      <c r="AB48623">
        <v>80</v>
      </c>
      <c r="AC48623">
        <v>4</v>
      </c>
      <c r="AD48623">
        <v>3</v>
      </c>
      <c r="AE48623">
        <v>4</v>
      </c>
      <c r="AF48623">
        <v>4</v>
      </c>
      <c r="AG48623">
        <v>1</v>
      </c>
      <c r="AH48623">
        <v>1</v>
      </c>
      <c r="AI48623">
        <v>1</v>
      </c>
      <c r="AJ48623">
        <v>1</v>
      </c>
    </row>
    <row r="48624" spans="1:36" x14ac:dyDescent="0.3">
      <c r="A48624">
        <v>19</v>
      </c>
      <c r="B48624" s="1" t="s">
        <v>36</v>
      </c>
      <c r="C48624" s="1" t="s">
        <v>63</v>
      </c>
      <c r="D48624">
        <v>1471</v>
      </c>
      <c r="E48624" s="1" t="s">
        <v>38</v>
      </c>
      <c r="F48624">
        <v>33</v>
      </c>
      <c r="G48624">
        <v>2</v>
      </c>
      <c r="H48624" s="1" t="s">
        <v>57</v>
      </c>
      <c r="I48624">
        <v>1</v>
      </c>
      <c r="J48624">
        <v>44305</v>
      </c>
      <c r="K48624">
        <v>3</v>
      </c>
      <c r="L48624" s="1" t="s">
        <v>46</v>
      </c>
      <c r="M48624">
        <v>84</v>
      </c>
      <c r="N48624">
        <v>3</v>
      </c>
      <c r="O48624">
        <v>1</v>
      </c>
      <c r="P48624" s="1" t="s">
        <v>58</v>
      </c>
      <c r="Q48624">
        <v>3</v>
      </c>
      <c r="R48624" s="1" t="s">
        <v>42</v>
      </c>
      <c r="S48624">
        <v>44305</v>
      </c>
      <c r="T48624">
        <v>26948</v>
      </c>
      <c r="U48624">
        <v>26948</v>
      </c>
      <c r="V48624">
        <v>2</v>
      </c>
      <c r="W48624" s="1" t="s">
        <v>43</v>
      </c>
      <c r="X48624" s="1" t="s">
        <v>36</v>
      </c>
      <c r="Y48624">
        <v>46</v>
      </c>
      <c r="Z48624">
        <v>4</v>
      </c>
      <c r="AA48624">
        <v>1</v>
      </c>
      <c r="AB48624">
        <v>80</v>
      </c>
      <c r="AC48624">
        <v>4</v>
      </c>
      <c r="AD48624">
        <v>6</v>
      </c>
      <c r="AE48624">
        <v>5</v>
      </c>
      <c r="AF48624">
        <v>2</v>
      </c>
      <c r="AG48624">
        <v>6</v>
      </c>
      <c r="AH48624">
        <v>4</v>
      </c>
      <c r="AI48624">
        <v>1</v>
      </c>
      <c r="AJ48624">
        <v>5</v>
      </c>
    </row>
    <row r="48625" spans="1:36" x14ac:dyDescent="0.3">
      <c r="A48625">
        <v>33</v>
      </c>
      <c r="B48625" s="1" t="s">
        <v>44</v>
      </c>
      <c r="C48625" s="1" t="s">
        <v>37</v>
      </c>
      <c r="D48625">
        <v>170</v>
      </c>
      <c r="E48625" s="1" t="s">
        <v>38</v>
      </c>
      <c r="F48625">
        <v>30</v>
      </c>
      <c r="G48625">
        <v>2</v>
      </c>
      <c r="H48625" s="1" t="s">
        <v>49</v>
      </c>
      <c r="I48625">
        <v>1</v>
      </c>
      <c r="J48625">
        <v>44309</v>
      </c>
      <c r="K48625">
        <v>3</v>
      </c>
      <c r="L48625" s="1" t="s">
        <v>40</v>
      </c>
      <c r="M48625">
        <v>70</v>
      </c>
      <c r="N48625">
        <v>4</v>
      </c>
      <c r="O48625">
        <v>3</v>
      </c>
      <c r="P48625" s="1" t="s">
        <v>54</v>
      </c>
      <c r="Q48625">
        <v>4</v>
      </c>
      <c r="R48625" s="1" t="s">
        <v>52</v>
      </c>
      <c r="S48625">
        <v>44309</v>
      </c>
      <c r="T48625">
        <v>10676</v>
      </c>
      <c r="U48625">
        <v>288252</v>
      </c>
      <c r="V48625">
        <v>6</v>
      </c>
      <c r="W48625" s="1" t="s">
        <v>43</v>
      </c>
      <c r="X48625" s="1" t="s">
        <v>36</v>
      </c>
      <c r="Y48625">
        <v>11</v>
      </c>
      <c r="Z48625">
        <v>4</v>
      </c>
      <c r="AA48625">
        <v>1</v>
      </c>
      <c r="AB48625">
        <v>80</v>
      </c>
      <c r="AC48625">
        <v>4</v>
      </c>
      <c r="AD48625">
        <v>8</v>
      </c>
      <c r="AE48625">
        <v>1</v>
      </c>
      <c r="AF48625">
        <v>1</v>
      </c>
      <c r="AG48625">
        <v>6</v>
      </c>
      <c r="AH48625">
        <v>1</v>
      </c>
      <c r="AI48625">
        <v>2</v>
      </c>
      <c r="AJ48625">
        <v>2</v>
      </c>
    </row>
    <row r="48626" spans="1:36" x14ac:dyDescent="0.3">
      <c r="A48626">
        <v>27</v>
      </c>
      <c r="B48626" s="1" t="s">
        <v>44</v>
      </c>
      <c r="C48626" s="1" t="s">
        <v>48</v>
      </c>
      <c r="D48626">
        <v>1045</v>
      </c>
      <c r="E48626" s="1" t="s">
        <v>38</v>
      </c>
      <c r="F48626">
        <v>23</v>
      </c>
      <c r="G48626">
        <v>1</v>
      </c>
      <c r="H48626" s="1" t="s">
        <v>59</v>
      </c>
      <c r="I48626">
        <v>1</v>
      </c>
      <c r="J48626">
        <v>44312</v>
      </c>
      <c r="K48626">
        <v>4</v>
      </c>
      <c r="L48626" s="1" t="s">
        <v>46</v>
      </c>
      <c r="M48626">
        <v>165</v>
      </c>
      <c r="N48626">
        <v>3</v>
      </c>
      <c r="O48626">
        <v>1</v>
      </c>
      <c r="P48626" s="1" t="s">
        <v>47</v>
      </c>
      <c r="Q48626">
        <v>2</v>
      </c>
      <c r="R48626" s="1" t="s">
        <v>42</v>
      </c>
      <c r="S48626">
        <v>44312</v>
      </c>
      <c r="T48626">
        <v>7400</v>
      </c>
      <c r="U48626">
        <v>185000</v>
      </c>
      <c r="V48626">
        <v>8</v>
      </c>
      <c r="W48626" s="1" t="s">
        <v>43</v>
      </c>
      <c r="X48626" s="1" t="s">
        <v>36</v>
      </c>
      <c r="Y48626">
        <v>49</v>
      </c>
      <c r="Z48626">
        <v>2</v>
      </c>
      <c r="AA48626">
        <v>2</v>
      </c>
      <c r="AB48626">
        <v>80</v>
      </c>
      <c r="AC48626">
        <v>4</v>
      </c>
      <c r="AD48626">
        <v>3</v>
      </c>
      <c r="AE48626">
        <v>2</v>
      </c>
      <c r="AF48626">
        <v>3</v>
      </c>
      <c r="AG48626">
        <v>1</v>
      </c>
      <c r="AH48626">
        <v>1</v>
      </c>
      <c r="AI48626">
        <v>1</v>
      </c>
      <c r="AJ48626">
        <v>1</v>
      </c>
    </row>
    <row r="48627" spans="1:36" x14ac:dyDescent="0.3">
      <c r="A48627">
        <v>25</v>
      </c>
      <c r="B48627" s="1" t="s">
        <v>36</v>
      </c>
      <c r="C48627" s="1" t="s">
        <v>37</v>
      </c>
      <c r="D48627">
        <v>380</v>
      </c>
      <c r="E48627" s="1" t="s">
        <v>49</v>
      </c>
      <c r="F48627">
        <v>22</v>
      </c>
      <c r="G48627">
        <v>5</v>
      </c>
      <c r="H48627" s="1" t="s">
        <v>59</v>
      </c>
      <c r="I48627">
        <v>1</v>
      </c>
      <c r="J48627">
        <v>44316</v>
      </c>
      <c r="K48627">
        <v>2</v>
      </c>
      <c r="L48627" s="1" t="s">
        <v>46</v>
      </c>
      <c r="M48627">
        <v>176</v>
      </c>
      <c r="N48627">
        <v>2</v>
      </c>
      <c r="O48627">
        <v>1</v>
      </c>
      <c r="P48627" s="1" t="s">
        <v>51</v>
      </c>
      <c r="Q48627">
        <v>1</v>
      </c>
      <c r="R48627" s="1" t="s">
        <v>55</v>
      </c>
      <c r="S48627">
        <v>44316</v>
      </c>
      <c r="T48627">
        <v>5790</v>
      </c>
      <c r="U48627">
        <v>40530</v>
      </c>
      <c r="V48627">
        <v>6</v>
      </c>
      <c r="W48627" s="1" t="s">
        <v>43</v>
      </c>
      <c r="X48627" s="1" t="s">
        <v>44</v>
      </c>
      <c r="Y48627">
        <v>15</v>
      </c>
      <c r="Z48627">
        <v>2</v>
      </c>
      <c r="AA48627">
        <v>3</v>
      </c>
      <c r="AB48627">
        <v>80</v>
      </c>
      <c r="AC48627">
        <v>4</v>
      </c>
      <c r="AD48627">
        <v>5</v>
      </c>
      <c r="AE48627">
        <v>4</v>
      </c>
      <c r="AF48627">
        <v>4</v>
      </c>
      <c r="AG48627">
        <v>4</v>
      </c>
      <c r="AH48627">
        <v>1</v>
      </c>
      <c r="AI48627">
        <v>3</v>
      </c>
      <c r="AJ48627">
        <v>2</v>
      </c>
    </row>
    <row r="48628" spans="1:36" x14ac:dyDescent="0.3">
      <c r="A48628">
        <v>23</v>
      </c>
      <c r="B48628" s="1" t="s">
        <v>44</v>
      </c>
      <c r="C48628" s="1" t="s">
        <v>48</v>
      </c>
      <c r="D48628">
        <v>201</v>
      </c>
      <c r="E48628" s="1" t="s">
        <v>56</v>
      </c>
      <c r="F48628">
        <v>28</v>
      </c>
      <c r="G48628">
        <v>1</v>
      </c>
      <c r="H48628" s="1" t="s">
        <v>50</v>
      </c>
      <c r="I48628">
        <v>1</v>
      </c>
      <c r="J48628">
        <v>44317</v>
      </c>
      <c r="K48628">
        <v>4</v>
      </c>
      <c r="L48628" s="1" t="s">
        <v>46</v>
      </c>
      <c r="M48628">
        <v>184</v>
      </c>
      <c r="N48628">
        <v>4</v>
      </c>
      <c r="O48628">
        <v>5</v>
      </c>
      <c r="P48628" s="1" t="s">
        <v>58</v>
      </c>
      <c r="Q48628">
        <v>2</v>
      </c>
      <c r="R48628" s="1" t="s">
        <v>55</v>
      </c>
      <c r="S48628">
        <v>44317</v>
      </c>
      <c r="T48628">
        <v>45002</v>
      </c>
      <c r="U48628">
        <v>1350060</v>
      </c>
      <c r="V48628">
        <v>4</v>
      </c>
      <c r="W48628" s="1" t="s">
        <v>43</v>
      </c>
      <c r="X48628" s="1" t="s">
        <v>36</v>
      </c>
      <c r="Y48628">
        <v>19</v>
      </c>
      <c r="Z48628">
        <v>2</v>
      </c>
      <c r="AA48628">
        <v>3</v>
      </c>
      <c r="AB48628">
        <v>80</v>
      </c>
      <c r="AC48628">
        <v>4</v>
      </c>
      <c r="AD48628">
        <v>26</v>
      </c>
      <c r="AE48628">
        <v>2</v>
      </c>
      <c r="AF48628">
        <v>1</v>
      </c>
      <c r="AG48628">
        <v>12</v>
      </c>
      <c r="AH48628">
        <v>2</v>
      </c>
      <c r="AI48628">
        <v>4</v>
      </c>
      <c r="AJ48628">
        <v>1</v>
      </c>
    </row>
    <row r="48629" spans="1:36" x14ac:dyDescent="0.3">
      <c r="A48629">
        <v>58</v>
      </c>
      <c r="B48629" s="1" t="s">
        <v>44</v>
      </c>
      <c r="C48629" s="1" t="s">
        <v>63</v>
      </c>
      <c r="D48629">
        <v>747</v>
      </c>
      <c r="E48629" s="1" t="s">
        <v>38</v>
      </c>
      <c r="F48629">
        <v>11</v>
      </c>
      <c r="G48629">
        <v>4</v>
      </c>
      <c r="H48629" s="1" t="s">
        <v>49</v>
      </c>
      <c r="I48629">
        <v>1</v>
      </c>
      <c r="J48629">
        <v>44323</v>
      </c>
      <c r="K48629">
        <v>1</v>
      </c>
      <c r="L48629" s="1" t="s">
        <v>46</v>
      </c>
      <c r="M48629">
        <v>157</v>
      </c>
      <c r="N48629">
        <v>3</v>
      </c>
      <c r="O48629">
        <v>5</v>
      </c>
      <c r="P48629" s="1" t="s">
        <v>47</v>
      </c>
      <c r="Q48629">
        <v>2</v>
      </c>
      <c r="R48629" s="1" t="s">
        <v>52</v>
      </c>
      <c r="S48629">
        <v>44323</v>
      </c>
      <c r="T48629">
        <v>40298</v>
      </c>
      <c r="U48629">
        <v>725364</v>
      </c>
      <c r="V48629">
        <v>3</v>
      </c>
      <c r="W48629" s="1" t="s">
        <v>43</v>
      </c>
      <c r="X48629" s="1" t="s">
        <v>44</v>
      </c>
      <c r="Y48629">
        <v>24</v>
      </c>
      <c r="Z48629">
        <v>1</v>
      </c>
      <c r="AA48629">
        <v>4</v>
      </c>
      <c r="AB48629">
        <v>80</v>
      </c>
      <c r="AC48629">
        <v>4</v>
      </c>
      <c r="AD48629">
        <v>24</v>
      </c>
      <c r="AE48629">
        <v>3</v>
      </c>
      <c r="AF48629">
        <v>3</v>
      </c>
      <c r="AG48629">
        <v>9</v>
      </c>
      <c r="AH48629">
        <v>1</v>
      </c>
      <c r="AI48629">
        <v>4</v>
      </c>
      <c r="AJ48629">
        <v>6</v>
      </c>
    </row>
    <row r="48630" spans="1:36" x14ac:dyDescent="0.3">
      <c r="A48630">
        <v>44</v>
      </c>
      <c r="B48630" s="1" t="s">
        <v>36</v>
      </c>
      <c r="C48630" s="1" t="s">
        <v>63</v>
      </c>
      <c r="D48630">
        <v>1338</v>
      </c>
      <c r="E48630" s="1" t="s">
        <v>56</v>
      </c>
      <c r="F48630">
        <v>48</v>
      </c>
      <c r="G48630">
        <v>5</v>
      </c>
      <c r="H48630" s="1" t="s">
        <v>49</v>
      </c>
      <c r="I48630">
        <v>1</v>
      </c>
      <c r="J48630">
        <v>44329</v>
      </c>
      <c r="K48630">
        <v>4</v>
      </c>
      <c r="L48630" s="1" t="s">
        <v>46</v>
      </c>
      <c r="M48630">
        <v>42</v>
      </c>
      <c r="N48630">
        <v>4</v>
      </c>
      <c r="O48630">
        <v>1</v>
      </c>
      <c r="P48630" s="1" t="s">
        <v>51</v>
      </c>
      <c r="Q48630">
        <v>3</v>
      </c>
      <c r="R48630" s="1" t="s">
        <v>55</v>
      </c>
      <c r="S48630">
        <v>44329</v>
      </c>
      <c r="T48630">
        <v>20071</v>
      </c>
      <c r="U48630">
        <v>20071</v>
      </c>
      <c r="V48630">
        <v>1</v>
      </c>
      <c r="W48630" s="1" t="s">
        <v>43</v>
      </c>
      <c r="X48630" s="1" t="s">
        <v>44</v>
      </c>
      <c r="Y48630">
        <v>7</v>
      </c>
      <c r="Z48630">
        <v>2</v>
      </c>
      <c r="AA48630">
        <v>1</v>
      </c>
      <c r="AB48630">
        <v>80</v>
      </c>
      <c r="AC48630">
        <v>4</v>
      </c>
      <c r="AD48630">
        <v>40</v>
      </c>
      <c r="AE48630">
        <v>1</v>
      </c>
      <c r="AF48630">
        <v>2</v>
      </c>
      <c r="AG48630">
        <v>34</v>
      </c>
      <c r="AH48630">
        <v>30</v>
      </c>
      <c r="AI48630">
        <v>5</v>
      </c>
      <c r="AJ48630">
        <v>33</v>
      </c>
    </row>
    <row r="48631" spans="1:36" x14ac:dyDescent="0.3">
      <c r="A48631">
        <v>46</v>
      </c>
      <c r="B48631" s="1" t="s">
        <v>36</v>
      </c>
      <c r="C48631" s="1" t="s">
        <v>48</v>
      </c>
      <c r="D48631">
        <v>245</v>
      </c>
      <c r="E48631" s="1" t="s">
        <v>53</v>
      </c>
      <c r="F48631">
        <v>9</v>
      </c>
      <c r="G48631">
        <v>1</v>
      </c>
      <c r="H48631" s="1" t="s">
        <v>57</v>
      </c>
      <c r="I48631">
        <v>1</v>
      </c>
      <c r="J48631">
        <v>44340</v>
      </c>
      <c r="K48631">
        <v>1</v>
      </c>
      <c r="L48631" s="1" t="s">
        <v>46</v>
      </c>
      <c r="M48631">
        <v>154</v>
      </c>
      <c r="N48631">
        <v>3</v>
      </c>
      <c r="O48631">
        <v>4</v>
      </c>
      <c r="P48631" s="1" t="s">
        <v>54</v>
      </c>
      <c r="Q48631">
        <v>1</v>
      </c>
      <c r="R48631" s="1" t="s">
        <v>55</v>
      </c>
      <c r="S48631">
        <v>44340</v>
      </c>
      <c r="T48631">
        <v>15693</v>
      </c>
      <c r="U48631">
        <v>156930</v>
      </c>
      <c r="V48631">
        <v>6</v>
      </c>
      <c r="W48631" s="1" t="s">
        <v>43</v>
      </c>
      <c r="X48631" s="1" t="s">
        <v>36</v>
      </c>
      <c r="Y48631">
        <v>28</v>
      </c>
      <c r="Z48631">
        <v>2</v>
      </c>
      <c r="AA48631">
        <v>2</v>
      </c>
      <c r="AB48631">
        <v>80</v>
      </c>
      <c r="AC48631">
        <v>4</v>
      </c>
      <c r="AD48631">
        <v>16</v>
      </c>
      <c r="AE48631">
        <v>3</v>
      </c>
      <c r="AF48631">
        <v>1</v>
      </c>
      <c r="AG48631">
        <v>5</v>
      </c>
      <c r="AH48631">
        <v>1</v>
      </c>
      <c r="AI48631">
        <v>1</v>
      </c>
      <c r="AJ48631">
        <v>4</v>
      </c>
    </row>
    <row r="48632" spans="1:36" x14ac:dyDescent="0.3">
      <c r="A48632">
        <v>40</v>
      </c>
      <c r="B48632" s="1" t="s">
        <v>36</v>
      </c>
      <c r="C48632" s="1" t="s">
        <v>63</v>
      </c>
      <c r="D48632">
        <v>247</v>
      </c>
      <c r="E48632" s="1" t="s">
        <v>53</v>
      </c>
      <c r="F48632">
        <v>19</v>
      </c>
      <c r="G48632">
        <v>3</v>
      </c>
      <c r="H48632" s="1" t="s">
        <v>59</v>
      </c>
      <c r="I48632">
        <v>1</v>
      </c>
      <c r="J48632">
        <v>44345</v>
      </c>
      <c r="K48632">
        <v>3</v>
      </c>
      <c r="L48632" s="1" t="s">
        <v>40</v>
      </c>
      <c r="M48632">
        <v>160</v>
      </c>
      <c r="N48632">
        <v>2</v>
      </c>
      <c r="O48632">
        <v>4</v>
      </c>
      <c r="P48632" s="1" t="s">
        <v>54</v>
      </c>
      <c r="Q48632">
        <v>1</v>
      </c>
      <c r="R48632" s="1" t="s">
        <v>52</v>
      </c>
      <c r="S48632">
        <v>44345</v>
      </c>
      <c r="T48632">
        <v>49682</v>
      </c>
      <c r="U48632">
        <v>794912</v>
      </c>
      <c r="V48632">
        <v>6</v>
      </c>
      <c r="W48632" s="1" t="s">
        <v>43</v>
      </c>
      <c r="X48632" s="1" t="s">
        <v>44</v>
      </c>
      <c r="Y48632">
        <v>29</v>
      </c>
      <c r="Z48632">
        <v>3</v>
      </c>
      <c r="AA48632">
        <v>1</v>
      </c>
      <c r="AB48632">
        <v>80</v>
      </c>
      <c r="AC48632">
        <v>4</v>
      </c>
      <c r="AD48632">
        <v>34</v>
      </c>
      <c r="AE48632">
        <v>3</v>
      </c>
      <c r="AF48632">
        <v>2</v>
      </c>
      <c r="AG48632">
        <v>14</v>
      </c>
      <c r="AH48632">
        <v>10</v>
      </c>
      <c r="AI48632">
        <v>1</v>
      </c>
      <c r="AJ48632">
        <v>3</v>
      </c>
    </row>
    <row r="48633" spans="1:36" x14ac:dyDescent="0.3">
      <c r="A48633">
        <v>57</v>
      </c>
      <c r="B48633" s="1" t="s">
        <v>44</v>
      </c>
      <c r="C48633" s="1" t="s">
        <v>63</v>
      </c>
      <c r="D48633">
        <v>633</v>
      </c>
      <c r="E48633" s="1" t="s">
        <v>62</v>
      </c>
      <c r="F48633">
        <v>11</v>
      </c>
      <c r="G48633">
        <v>5</v>
      </c>
      <c r="H48633" s="1" t="s">
        <v>49</v>
      </c>
      <c r="I48633">
        <v>1</v>
      </c>
      <c r="J48633">
        <v>44352</v>
      </c>
      <c r="K48633">
        <v>1</v>
      </c>
      <c r="L48633" s="1" t="s">
        <v>40</v>
      </c>
      <c r="M48633">
        <v>115</v>
      </c>
      <c r="N48633">
        <v>1</v>
      </c>
      <c r="O48633">
        <v>4</v>
      </c>
      <c r="P48633" s="1" t="s">
        <v>41</v>
      </c>
      <c r="Q48633">
        <v>1</v>
      </c>
      <c r="R48633" s="1" t="s">
        <v>55</v>
      </c>
      <c r="S48633">
        <v>44352</v>
      </c>
      <c r="T48633">
        <v>23870</v>
      </c>
      <c r="U48633">
        <v>429660</v>
      </c>
      <c r="V48633">
        <v>8</v>
      </c>
      <c r="W48633" s="1" t="s">
        <v>43</v>
      </c>
      <c r="X48633" s="1" t="s">
        <v>44</v>
      </c>
      <c r="Y48633">
        <v>38</v>
      </c>
      <c r="Z48633">
        <v>4</v>
      </c>
      <c r="AA48633">
        <v>2</v>
      </c>
      <c r="AB48633">
        <v>80</v>
      </c>
      <c r="AC48633">
        <v>4</v>
      </c>
      <c r="AD48633">
        <v>28</v>
      </c>
      <c r="AE48633">
        <v>5</v>
      </c>
      <c r="AF48633">
        <v>4</v>
      </c>
      <c r="AG48633">
        <v>18</v>
      </c>
      <c r="AH48633">
        <v>15</v>
      </c>
      <c r="AI48633">
        <v>9</v>
      </c>
      <c r="AJ48633">
        <v>12</v>
      </c>
    </row>
    <row r="48634" spans="1:36" x14ac:dyDescent="0.3">
      <c r="A48634">
        <v>43</v>
      </c>
      <c r="B48634" s="1" t="s">
        <v>36</v>
      </c>
      <c r="C48634" s="1" t="s">
        <v>63</v>
      </c>
      <c r="D48634">
        <v>953</v>
      </c>
      <c r="E48634" s="1" t="s">
        <v>56</v>
      </c>
      <c r="F48634">
        <v>24</v>
      </c>
      <c r="G48634">
        <v>5</v>
      </c>
      <c r="H48634" s="1" t="s">
        <v>60</v>
      </c>
      <c r="I48634">
        <v>1</v>
      </c>
      <c r="J48634">
        <v>44361</v>
      </c>
      <c r="K48634">
        <v>2</v>
      </c>
      <c r="L48634" s="1" t="s">
        <v>46</v>
      </c>
      <c r="M48634">
        <v>70</v>
      </c>
      <c r="N48634">
        <v>4</v>
      </c>
      <c r="O48634">
        <v>2</v>
      </c>
      <c r="P48634" s="1" t="s">
        <v>51</v>
      </c>
      <c r="Q48634">
        <v>3</v>
      </c>
      <c r="R48634" s="1" t="s">
        <v>52</v>
      </c>
      <c r="S48634">
        <v>44361</v>
      </c>
      <c r="T48634">
        <v>39989</v>
      </c>
      <c r="U48634">
        <v>559846</v>
      </c>
      <c r="V48634">
        <v>7</v>
      </c>
      <c r="W48634" s="1" t="s">
        <v>43</v>
      </c>
      <c r="X48634" s="1" t="s">
        <v>36</v>
      </c>
      <c r="Y48634">
        <v>29</v>
      </c>
      <c r="Z48634">
        <v>2</v>
      </c>
      <c r="AA48634">
        <v>4</v>
      </c>
      <c r="AB48634">
        <v>80</v>
      </c>
      <c r="AC48634">
        <v>4</v>
      </c>
      <c r="AD48634">
        <v>32</v>
      </c>
      <c r="AE48634">
        <v>3</v>
      </c>
      <c r="AF48634">
        <v>4</v>
      </c>
      <c r="AG48634">
        <v>17</v>
      </c>
      <c r="AH48634">
        <v>10</v>
      </c>
      <c r="AI48634">
        <v>13</v>
      </c>
      <c r="AJ48634">
        <v>17</v>
      </c>
    </row>
    <row r="48635" spans="1:36" x14ac:dyDescent="0.3">
      <c r="A48635">
        <v>47</v>
      </c>
      <c r="B48635" s="1" t="s">
        <v>44</v>
      </c>
      <c r="C48635" s="1" t="s">
        <v>37</v>
      </c>
      <c r="D48635">
        <v>749</v>
      </c>
      <c r="E48635" s="1" t="s">
        <v>38</v>
      </c>
      <c r="F48635">
        <v>6</v>
      </c>
      <c r="G48635">
        <v>2</v>
      </c>
      <c r="H48635" s="1" t="s">
        <v>49</v>
      </c>
      <c r="I48635">
        <v>1</v>
      </c>
      <c r="J48635">
        <v>44362</v>
      </c>
      <c r="K48635">
        <v>1</v>
      </c>
      <c r="L48635" s="1" t="s">
        <v>46</v>
      </c>
      <c r="M48635">
        <v>148</v>
      </c>
      <c r="N48635">
        <v>2</v>
      </c>
      <c r="O48635">
        <v>4</v>
      </c>
      <c r="P48635" s="1" t="s">
        <v>61</v>
      </c>
      <c r="Q48635">
        <v>2</v>
      </c>
      <c r="R48635" s="1" t="s">
        <v>42</v>
      </c>
      <c r="S48635">
        <v>44362</v>
      </c>
      <c r="T48635">
        <v>33455</v>
      </c>
      <c r="U48635">
        <v>736010</v>
      </c>
      <c r="V48635">
        <v>3</v>
      </c>
      <c r="W48635" s="1" t="s">
        <v>43</v>
      </c>
      <c r="X48635" s="1" t="s">
        <v>44</v>
      </c>
      <c r="Y48635">
        <v>41</v>
      </c>
      <c r="Z48635">
        <v>1</v>
      </c>
      <c r="AA48635">
        <v>1</v>
      </c>
      <c r="AB48635">
        <v>80</v>
      </c>
      <c r="AC48635">
        <v>4</v>
      </c>
      <c r="AD48635">
        <v>16</v>
      </c>
      <c r="AE48635">
        <v>2</v>
      </c>
      <c r="AF48635">
        <v>2</v>
      </c>
      <c r="AG48635">
        <v>9</v>
      </c>
      <c r="AH48635">
        <v>3</v>
      </c>
      <c r="AI48635">
        <v>8</v>
      </c>
      <c r="AJ48635">
        <v>8</v>
      </c>
    </row>
    <row r="48636" spans="1:36" x14ac:dyDescent="0.3">
      <c r="A48636">
        <v>49</v>
      </c>
      <c r="B48636" s="1" t="s">
        <v>36</v>
      </c>
      <c r="C48636" s="1" t="s">
        <v>63</v>
      </c>
      <c r="D48636">
        <v>1410</v>
      </c>
      <c r="E48636" s="1" t="s">
        <v>49</v>
      </c>
      <c r="F48636">
        <v>8</v>
      </c>
      <c r="G48636">
        <v>5</v>
      </c>
      <c r="H48636" s="1" t="s">
        <v>49</v>
      </c>
      <c r="I48636">
        <v>1</v>
      </c>
      <c r="J48636">
        <v>44372</v>
      </c>
      <c r="K48636">
        <v>1</v>
      </c>
      <c r="L48636" s="1" t="s">
        <v>46</v>
      </c>
      <c r="M48636">
        <v>30</v>
      </c>
      <c r="N48636">
        <v>1</v>
      </c>
      <c r="O48636">
        <v>1</v>
      </c>
      <c r="P48636" s="1" t="s">
        <v>51</v>
      </c>
      <c r="Q48636">
        <v>2</v>
      </c>
      <c r="R48636" s="1" t="s">
        <v>55</v>
      </c>
      <c r="S48636">
        <v>44372</v>
      </c>
      <c r="T48636">
        <v>34025</v>
      </c>
      <c r="U48636">
        <v>1020750</v>
      </c>
      <c r="V48636">
        <v>3</v>
      </c>
      <c r="W48636" s="1" t="s">
        <v>43</v>
      </c>
      <c r="X48636" s="1" t="s">
        <v>36</v>
      </c>
      <c r="Y48636">
        <v>5</v>
      </c>
      <c r="Z48636">
        <v>4</v>
      </c>
      <c r="AA48636">
        <v>2</v>
      </c>
      <c r="AB48636">
        <v>80</v>
      </c>
      <c r="AC48636">
        <v>4</v>
      </c>
      <c r="AD48636">
        <v>13</v>
      </c>
      <c r="AE48636">
        <v>4</v>
      </c>
      <c r="AF48636">
        <v>3</v>
      </c>
      <c r="AG48636">
        <v>2</v>
      </c>
      <c r="AH48636">
        <v>2</v>
      </c>
      <c r="AI48636">
        <v>2</v>
      </c>
      <c r="AJ48636">
        <v>2</v>
      </c>
    </row>
    <row r="48637" spans="1:36" x14ac:dyDescent="0.3">
      <c r="A48637">
        <v>24</v>
      </c>
      <c r="B48637" s="1" t="s">
        <v>44</v>
      </c>
      <c r="C48637" s="1" t="s">
        <v>48</v>
      </c>
      <c r="D48637">
        <v>1490</v>
      </c>
      <c r="E48637" s="1" t="s">
        <v>38</v>
      </c>
      <c r="F48637">
        <v>28</v>
      </c>
      <c r="G48637">
        <v>3</v>
      </c>
      <c r="H48637" s="1" t="s">
        <v>39</v>
      </c>
      <c r="I48637">
        <v>1</v>
      </c>
      <c r="J48637">
        <v>44375</v>
      </c>
      <c r="K48637">
        <v>4</v>
      </c>
      <c r="L48637" s="1" t="s">
        <v>46</v>
      </c>
      <c r="M48637">
        <v>141</v>
      </c>
      <c r="N48637">
        <v>1</v>
      </c>
      <c r="O48637">
        <v>1</v>
      </c>
      <c r="P48637" s="1" t="s">
        <v>41</v>
      </c>
      <c r="Q48637">
        <v>3</v>
      </c>
      <c r="R48637" s="1" t="s">
        <v>55</v>
      </c>
      <c r="S48637">
        <v>44375</v>
      </c>
      <c r="T48637">
        <v>3525</v>
      </c>
      <c r="U48637">
        <v>7050</v>
      </c>
      <c r="V48637">
        <v>0</v>
      </c>
      <c r="W48637" s="1" t="s">
        <v>43</v>
      </c>
      <c r="X48637" s="1" t="s">
        <v>36</v>
      </c>
      <c r="Y48637">
        <v>6</v>
      </c>
      <c r="Z48637">
        <v>1</v>
      </c>
      <c r="AA48637">
        <v>3</v>
      </c>
      <c r="AB48637">
        <v>80</v>
      </c>
      <c r="AC48637">
        <v>4</v>
      </c>
      <c r="AD48637">
        <v>33</v>
      </c>
      <c r="AE48637">
        <v>6</v>
      </c>
      <c r="AF48637">
        <v>3</v>
      </c>
      <c r="AG48637">
        <v>23</v>
      </c>
      <c r="AH48637">
        <v>11</v>
      </c>
      <c r="AI48637">
        <v>11</v>
      </c>
      <c r="AJ48637">
        <v>19</v>
      </c>
    </row>
    <row r="48638" spans="1:36" x14ac:dyDescent="0.3">
      <c r="A48638">
        <v>45</v>
      </c>
      <c r="B48638" s="1" t="s">
        <v>44</v>
      </c>
      <c r="C48638" s="1" t="s">
        <v>48</v>
      </c>
      <c r="D48638">
        <v>298</v>
      </c>
      <c r="E48638" s="1" t="s">
        <v>45</v>
      </c>
      <c r="F48638">
        <v>47</v>
      </c>
      <c r="G48638">
        <v>1</v>
      </c>
      <c r="H48638" s="1" t="s">
        <v>59</v>
      </c>
      <c r="I48638">
        <v>1</v>
      </c>
      <c r="J48638">
        <v>44377</v>
      </c>
      <c r="K48638">
        <v>4</v>
      </c>
      <c r="L48638" s="1" t="s">
        <v>46</v>
      </c>
      <c r="M48638">
        <v>165</v>
      </c>
      <c r="N48638">
        <v>3</v>
      </c>
      <c r="O48638">
        <v>1</v>
      </c>
      <c r="P48638" s="1" t="s">
        <v>47</v>
      </c>
      <c r="Q48638">
        <v>1</v>
      </c>
      <c r="R48638" s="1" t="s">
        <v>55</v>
      </c>
      <c r="S48638">
        <v>44377</v>
      </c>
      <c r="T48638">
        <v>19704</v>
      </c>
      <c r="U48638">
        <v>59112</v>
      </c>
      <c r="V48638">
        <v>5</v>
      </c>
      <c r="W48638" s="1" t="s">
        <v>43</v>
      </c>
      <c r="X48638" s="1" t="s">
        <v>44</v>
      </c>
      <c r="Y48638">
        <v>35</v>
      </c>
      <c r="Z48638">
        <v>4</v>
      </c>
      <c r="AA48638">
        <v>1</v>
      </c>
      <c r="AB48638">
        <v>80</v>
      </c>
      <c r="AC48638">
        <v>4</v>
      </c>
      <c r="AD48638">
        <v>11</v>
      </c>
      <c r="AE48638">
        <v>5</v>
      </c>
      <c r="AF48638">
        <v>4</v>
      </c>
      <c r="AG48638">
        <v>4</v>
      </c>
      <c r="AH48638">
        <v>1</v>
      </c>
      <c r="AI48638">
        <v>3</v>
      </c>
      <c r="AJ48638">
        <v>4</v>
      </c>
    </row>
    <row r="48639" spans="1:36" x14ac:dyDescent="0.3">
      <c r="A48639">
        <v>44</v>
      </c>
      <c r="B48639" s="1" t="s">
        <v>44</v>
      </c>
      <c r="C48639" s="1" t="s">
        <v>37</v>
      </c>
      <c r="D48639">
        <v>413</v>
      </c>
      <c r="E48639" s="1" t="s">
        <v>45</v>
      </c>
      <c r="F48639">
        <v>30</v>
      </c>
      <c r="G48639">
        <v>1</v>
      </c>
      <c r="H48639" s="1" t="s">
        <v>60</v>
      </c>
      <c r="I48639">
        <v>1</v>
      </c>
      <c r="J48639">
        <v>44379</v>
      </c>
      <c r="K48639">
        <v>1</v>
      </c>
      <c r="L48639" s="1" t="s">
        <v>40</v>
      </c>
      <c r="M48639">
        <v>43</v>
      </c>
      <c r="N48639">
        <v>4</v>
      </c>
      <c r="O48639">
        <v>2</v>
      </c>
      <c r="P48639" s="1" t="s">
        <v>41</v>
      </c>
      <c r="Q48639">
        <v>3</v>
      </c>
      <c r="R48639" s="1" t="s">
        <v>42</v>
      </c>
      <c r="S48639">
        <v>44379</v>
      </c>
      <c r="T48639">
        <v>37376</v>
      </c>
      <c r="U48639">
        <v>1121280</v>
      </c>
      <c r="V48639">
        <v>8</v>
      </c>
      <c r="W48639" s="1" t="s">
        <v>43</v>
      </c>
      <c r="X48639" s="1" t="s">
        <v>36</v>
      </c>
      <c r="Y48639">
        <v>1</v>
      </c>
      <c r="Z48639">
        <v>1</v>
      </c>
      <c r="AA48639">
        <v>4</v>
      </c>
      <c r="AB48639">
        <v>80</v>
      </c>
      <c r="AC48639">
        <v>4</v>
      </c>
      <c r="AD48639">
        <v>21</v>
      </c>
      <c r="AE48639">
        <v>1</v>
      </c>
      <c r="AF48639">
        <v>3</v>
      </c>
      <c r="AG48639">
        <v>14</v>
      </c>
      <c r="AH48639">
        <v>2</v>
      </c>
      <c r="AI48639">
        <v>4</v>
      </c>
      <c r="AJ48639">
        <v>10</v>
      </c>
    </row>
    <row r="48640" spans="1:36" x14ac:dyDescent="0.3">
      <c r="A48640">
        <v>35</v>
      </c>
      <c r="B48640" s="1" t="s">
        <v>44</v>
      </c>
      <c r="C48640" s="1" t="s">
        <v>48</v>
      </c>
      <c r="D48640">
        <v>117</v>
      </c>
      <c r="E48640" s="1" t="s">
        <v>38</v>
      </c>
      <c r="F48640">
        <v>8</v>
      </c>
      <c r="G48640">
        <v>1</v>
      </c>
      <c r="H48640" s="1" t="s">
        <v>60</v>
      </c>
      <c r="I48640">
        <v>1</v>
      </c>
      <c r="J48640">
        <v>44382</v>
      </c>
      <c r="K48640">
        <v>1</v>
      </c>
      <c r="L48640" s="1" t="s">
        <v>40</v>
      </c>
      <c r="M48640">
        <v>152</v>
      </c>
      <c r="N48640">
        <v>3</v>
      </c>
      <c r="O48640">
        <v>3</v>
      </c>
      <c r="P48640" s="1" t="s">
        <v>49</v>
      </c>
      <c r="Q48640">
        <v>2</v>
      </c>
      <c r="R48640" s="1" t="s">
        <v>55</v>
      </c>
      <c r="S48640">
        <v>44382</v>
      </c>
      <c r="T48640">
        <v>27125</v>
      </c>
      <c r="U48640">
        <v>352625</v>
      </c>
      <c r="V48640">
        <v>0</v>
      </c>
      <c r="W48640" s="1" t="s">
        <v>43</v>
      </c>
      <c r="X48640" s="1" t="s">
        <v>36</v>
      </c>
      <c r="Y48640">
        <v>9</v>
      </c>
      <c r="Z48640">
        <v>1</v>
      </c>
      <c r="AA48640">
        <v>1</v>
      </c>
      <c r="AB48640">
        <v>80</v>
      </c>
      <c r="AC48640">
        <v>4</v>
      </c>
      <c r="AD48640">
        <v>24</v>
      </c>
      <c r="AE48640">
        <v>6</v>
      </c>
      <c r="AF48640">
        <v>3</v>
      </c>
      <c r="AG48640">
        <v>2</v>
      </c>
      <c r="AH48640">
        <v>2</v>
      </c>
      <c r="AI48640">
        <v>1</v>
      </c>
      <c r="AJ48640">
        <v>2</v>
      </c>
    </row>
    <row r="48641" spans="1:36" x14ac:dyDescent="0.3">
      <c r="A48641">
        <v>60</v>
      </c>
      <c r="B48641" s="1" t="s">
        <v>44</v>
      </c>
      <c r="C48641" s="1" t="s">
        <v>63</v>
      </c>
      <c r="D48641">
        <v>449</v>
      </c>
      <c r="E48641" s="1" t="s">
        <v>49</v>
      </c>
      <c r="F48641">
        <v>16</v>
      </c>
      <c r="G48641">
        <v>2</v>
      </c>
      <c r="H48641" s="1" t="s">
        <v>50</v>
      </c>
      <c r="I48641">
        <v>1</v>
      </c>
      <c r="J48641">
        <v>44387</v>
      </c>
      <c r="K48641">
        <v>1</v>
      </c>
      <c r="L48641" s="1" t="s">
        <v>46</v>
      </c>
      <c r="M48641">
        <v>157</v>
      </c>
      <c r="N48641">
        <v>1</v>
      </c>
      <c r="O48641">
        <v>4</v>
      </c>
      <c r="P48641" s="1" t="s">
        <v>51</v>
      </c>
      <c r="Q48641">
        <v>3</v>
      </c>
      <c r="R48641" s="1" t="s">
        <v>52</v>
      </c>
      <c r="S48641">
        <v>44387</v>
      </c>
      <c r="T48641">
        <v>26035</v>
      </c>
      <c r="U48641">
        <v>234315</v>
      </c>
      <c r="V48641">
        <v>7</v>
      </c>
      <c r="W48641" s="1" t="s">
        <v>43</v>
      </c>
      <c r="X48641" s="1" t="s">
        <v>44</v>
      </c>
      <c r="Y48641">
        <v>18</v>
      </c>
      <c r="Z48641">
        <v>2</v>
      </c>
      <c r="AA48641">
        <v>2</v>
      </c>
      <c r="AB48641">
        <v>80</v>
      </c>
      <c r="AC48641">
        <v>4</v>
      </c>
      <c r="AD48641">
        <v>17</v>
      </c>
      <c r="AE48641">
        <v>4</v>
      </c>
      <c r="AF48641">
        <v>4</v>
      </c>
      <c r="AG48641">
        <v>17</v>
      </c>
      <c r="AH48641">
        <v>2</v>
      </c>
      <c r="AI48641">
        <v>10</v>
      </c>
      <c r="AJ48641">
        <v>16</v>
      </c>
    </row>
    <row r="48642" spans="1:36" x14ac:dyDescent="0.3">
      <c r="A48642">
        <v>30</v>
      </c>
      <c r="B48642" s="1" t="s">
        <v>36</v>
      </c>
      <c r="C48642" s="1" t="s">
        <v>37</v>
      </c>
      <c r="D48642">
        <v>728</v>
      </c>
      <c r="E48642" s="1" t="s">
        <v>45</v>
      </c>
      <c r="F48642">
        <v>48</v>
      </c>
      <c r="G48642">
        <v>1</v>
      </c>
      <c r="H48642" s="1" t="s">
        <v>49</v>
      </c>
      <c r="I48642">
        <v>1</v>
      </c>
      <c r="J48642">
        <v>44388</v>
      </c>
      <c r="K48642">
        <v>4</v>
      </c>
      <c r="L48642" s="1" t="s">
        <v>46</v>
      </c>
      <c r="M48642">
        <v>88</v>
      </c>
      <c r="N48642">
        <v>3</v>
      </c>
      <c r="O48642">
        <v>2</v>
      </c>
      <c r="P48642" s="1" t="s">
        <v>58</v>
      </c>
      <c r="Q48642">
        <v>2</v>
      </c>
      <c r="R48642" s="1" t="s">
        <v>55</v>
      </c>
      <c r="S48642">
        <v>44388</v>
      </c>
      <c r="T48642">
        <v>24525</v>
      </c>
      <c r="U48642">
        <v>147150</v>
      </c>
      <c r="V48642">
        <v>0</v>
      </c>
      <c r="W48642" s="1" t="s">
        <v>43</v>
      </c>
      <c r="X48642" s="1" t="s">
        <v>44</v>
      </c>
      <c r="Y48642">
        <v>0</v>
      </c>
      <c r="Z48642">
        <v>2</v>
      </c>
      <c r="AA48642">
        <v>4</v>
      </c>
      <c r="AB48642">
        <v>80</v>
      </c>
      <c r="AC48642">
        <v>4</v>
      </c>
      <c r="AD48642">
        <v>6</v>
      </c>
      <c r="AE48642">
        <v>5</v>
      </c>
      <c r="AF48642">
        <v>4</v>
      </c>
      <c r="AG48642">
        <v>1</v>
      </c>
      <c r="AH48642">
        <v>1</v>
      </c>
      <c r="AI48642">
        <v>1</v>
      </c>
      <c r="AJ48642">
        <v>1</v>
      </c>
    </row>
    <row r="48643" spans="1:36" x14ac:dyDescent="0.3">
      <c r="A48643">
        <v>50</v>
      </c>
      <c r="B48643" s="1" t="s">
        <v>44</v>
      </c>
      <c r="C48643" s="1" t="s">
        <v>37</v>
      </c>
      <c r="D48643">
        <v>1078</v>
      </c>
      <c r="E48643" s="1" t="s">
        <v>62</v>
      </c>
      <c r="F48643">
        <v>38</v>
      </c>
      <c r="G48643">
        <v>5</v>
      </c>
      <c r="H48643" s="1" t="s">
        <v>60</v>
      </c>
      <c r="I48643">
        <v>1</v>
      </c>
      <c r="J48643">
        <v>44393</v>
      </c>
      <c r="K48643">
        <v>3</v>
      </c>
      <c r="L48643" s="1" t="s">
        <v>46</v>
      </c>
      <c r="M48643">
        <v>197</v>
      </c>
      <c r="N48643">
        <v>1</v>
      </c>
      <c r="O48643">
        <v>1</v>
      </c>
      <c r="P48643" s="1" t="s">
        <v>58</v>
      </c>
      <c r="Q48643">
        <v>3</v>
      </c>
      <c r="R48643" s="1" t="s">
        <v>55</v>
      </c>
      <c r="S48643">
        <v>44393</v>
      </c>
      <c r="T48643">
        <v>30037</v>
      </c>
      <c r="U48643">
        <v>871073</v>
      </c>
      <c r="V48643">
        <v>5</v>
      </c>
      <c r="W48643" s="1" t="s">
        <v>43</v>
      </c>
      <c r="X48643" s="1" t="s">
        <v>36</v>
      </c>
      <c r="Y48643">
        <v>32</v>
      </c>
      <c r="Z48643">
        <v>4</v>
      </c>
      <c r="AA48643">
        <v>4</v>
      </c>
      <c r="AB48643">
        <v>80</v>
      </c>
      <c r="AC48643">
        <v>4</v>
      </c>
      <c r="AD48643">
        <v>39</v>
      </c>
      <c r="AE48643">
        <v>4</v>
      </c>
      <c r="AF48643">
        <v>3</v>
      </c>
      <c r="AG48643">
        <v>28</v>
      </c>
      <c r="AH48643">
        <v>16</v>
      </c>
      <c r="AI48643">
        <v>8</v>
      </c>
      <c r="AJ48643">
        <v>5</v>
      </c>
    </row>
    <row r="48644" spans="1:36" x14ac:dyDescent="0.3">
      <c r="A48644">
        <v>35</v>
      </c>
      <c r="B48644" s="1" t="s">
        <v>44</v>
      </c>
      <c r="C48644" s="1" t="s">
        <v>37</v>
      </c>
      <c r="D48644">
        <v>895</v>
      </c>
      <c r="E48644" s="1" t="s">
        <v>53</v>
      </c>
      <c r="F48644">
        <v>50</v>
      </c>
      <c r="G48644">
        <v>1</v>
      </c>
      <c r="H48644" s="1" t="s">
        <v>59</v>
      </c>
      <c r="I48644">
        <v>1</v>
      </c>
      <c r="J48644">
        <v>44403</v>
      </c>
      <c r="K48644">
        <v>3</v>
      </c>
      <c r="L48644" s="1" t="s">
        <v>40</v>
      </c>
      <c r="M48644">
        <v>83</v>
      </c>
      <c r="N48644">
        <v>4</v>
      </c>
      <c r="O48644">
        <v>5</v>
      </c>
      <c r="P48644" s="1" t="s">
        <v>41</v>
      </c>
      <c r="Q48644">
        <v>1</v>
      </c>
      <c r="R48644" s="1" t="s">
        <v>52</v>
      </c>
      <c r="S48644">
        <v>44403</v>
      </c>
      <c r="T48644">
        <v>7499</v>
      </c>
      <c r="U48644">
        <v>59992</v>
      </c>
      <c r="V48644">
        <v>3</v>
      </c>
      <c r="W48644" s="1" t="s">
        <v>43</v>
      </c>
      <c r="X48644" s="1" t="s">
        <v>36</v>
      </c>
      <c r="Y48644">
        <v>10</v>
      </c>
      <c r="Z48644">
        <v>3</v>
      </c>
      <c r="AA48644">
        <v>4</v>
      </c>
      <c r="AB48644">
        <v>80</v>
      </c>
      <c r="AC48644">
        <v>4</v>
      </c>
      <c r="AD48644">
        <v>9</v>
      </c>
      <c r="AE48644">
        <v>6</v>
      </c>
      <c r="AF48644">
        <v>3</v>
      </c>
      <c r="AG48644">
        <v>7</v>
      </c>
      <c r="AH48644">
        <v>5</v>
      </c>
      <c r="AI48644">
        <v>6</v>
      </c>
      <c r="AJ48644">
        <v>3</v>
      </c>
    </row>
    <row r="48645" spans="1:36" x14ac:dyDescent="0.3">
      <c r="A48645">
        <v>24</v>
      </c>
      <c r="B48645" s="1" t="s">
        <v>44</v>
      </c>
      <c r="C48645" s="1" t="s">
        <v>48</v>
      </c>
      <c r="D48645">
        <v>210</v>
      </c>
      <c r="E48645" s="1" t="s">
        <v>49</v>
      </c>
      <c r="F48645">
        <v>46</v>
      </c>
      <c r="G48645">
        <v>3</v>
      </c>
      <c r="H48645" s="1" t="s">
        <v>57</v>
      </c>
      <c r="I48645">
        <v>1</v>
      </c>
      <c r="J48645">
        <v>44407</v>
      </c>
      <c r="K48645">
        <v>1</v>
      </c>
      <c r="L48645" s="1" t="s">
        <v>40</v>
      </c>
      <c r="M48645">
        <v>52</v>
      </c>
      <c r="N48645">
        <v>1</v>
      </c>
      <c r="O48645">
        <v>4</v>
      </c>
      <c r="P48645" s="1" t="s">
        <v>54</v>
      </c>
      <c r="Q48645">
        <v>1</v>
      </c>
      <c r="R48645" s="1" t="s">
        <v>55</v>
      </c>
      <c r="S48645">
        <v>44407</v>
      </c>
      <c r="T48645">
        <v>42647</v>
      </c>
      <c r="U48645">
        <v>511764</v>
      </c>
      <c r="V48645">
        <v>8</v>
      </c>
      <c r="W48645" s="1" t="s">
        <v>43</v>
      </c>
      <c r="X48645" s="1" t="s">
        <v>44</v>
      </c>
      <c r="Y48645">
        <v>31</v>
      </c>
      <c r="Z48645">
        <v>4</v>
      </c>
      <c r="AA48645">
        <v>1</v>
      </c>
      <c r="AB48645">
        <v>80</v>
      </c>
      <c r="AC48645">
        <v>4</v>
      </c>
      <c r="AD48645">
        <v>17</v>
      </c>
      <c r="AE48645">
        <v>2</v>
      </c>
      <c r="AF48645">
        <v>2</v>
      </c>
      <c r="AG48645">
        <v>12</v>
      </c>
      <c r="AH48645">
        <v>1</v>
      </c>
      <c r="AI48645">
        <v>2</v>
      </c>
      <c r="AJ48645">
        <v>6</v>
      </c>
    </row>
    <row r="48646" spans="1:36" x14ac:dyDescent="0.3">
      <c r="A48646">
        <v>43</v>
      </c>
      <c r="B48646" s="1" t="s">
        <v>44</v>
      </c>
      <c r="C48646" s="1" t="s">
        <v>63</v>
      </c>
      <c r="D48646">
        <v>277</v>
      </c>
      <c r="E48646" s="1" t="s">
        <v>56</v>
      </c>
      <c r="F48646">
        <v>15</v>
      </c>
      <c r="G48646">
        <v>4</v>
      </c>
      <c r="H48646" s="1" t="s">
        <v>49</v>
      </c>
      <c r="I48646">
        <v>1</v>
      </c>
      <c r="J48646">
        <v>44416</v>
      </c>
      <c r="K48646">
        <v>3</v>
      </c>
      <c r="L48646" s="1" t="s">
        <v>46</v>
      </c>
      <c r="M48646">
        <v>151</v>
      </c>
      <c r="N48646">
        <v>4</v>
      </c>
      <c r="O48646">
        <v>3</v>
      </c>
      <c r="P48646" s="1" t="s">
        <v>61</v>
      </c>
      <c r="Q48646">
        <v>2</v>
      </c>
      <c r="R48646" s="1" t="s">
        <v>55</v>
      </c>
      <c r="S48646">
        <v>44416</v>
      </c>
      <c r="T48646">
        <v>22164</v>
      </c>
      <c r="U48646">
        <v>288132</v>
      </c>
      <c r="V48646">
        <v>1</v>
      </c>
      <c r="W48646" s="1" t="s">
        <v>43</v>
      </c>
      <c r="X48646" s="1" t="s">
        <v>44</v>
      </c>
      <c r="Y48646">
        <v>21</v>
      </c>
      <c r="Z48646">
        <v>2</v>
      </c>
      <c r="AA48646">
        <v>3</v>
      </c>
      <c r="AB48646">
        <v>80</v>
      </c>
      <c r="AC48646">
        <v>4</v>
      </c>
      <c r="AD48646">
        <v>7</v>
      </c>
      <c r="AE48646">
        <v>4</v>
      </c>
      <c r="AF48646">
        <v>2</v>
      </c>
      <c r="AG48646">
        <v>7</v>
      </c>
      <c r="AH48646">
        <v>1</v>
      </c>
      <c r="AI48646">
        <v>5</v>
      </c>
      <c r="AJ48646">
        <v>3</v>
      </c>
    </row>
    <row r="48647" spans="1:36" x14ac:dyDescent="0.3">
      <c r="A48647">
        <v>60</v>
      </c>
      <c r="B48647" s="1" t="s">
        <v>36</v>
      </c>
      <c r="C48647" s="1" t="s">
        <v>63</v>
      </c>
      <c r="D48647">
        <v>331</v>
      </c>
      <c r="E48647" s="1" t="s">
        <v>38</v>
      </c>
      <c r="F48647">
        <v>33</v>
      </c>
      <c r="G48647">
        <v>1</v>
      </c>
      <c r="H48647" s="1" t="s">
        <v>60</v>
      </c>
      <c r="I48647">
        <v>1</v>
      </c>
      <c r="J48647">
        <v>44420</v>
      </c>
      <c r="K48647">
        <v>3</v>
      </c>
      <c r="L48647" s="1" t="s">
        <v>46</v>
      </c>
      <c r="M48647">
        <v>108</v>
      </c>
      <c r="N48647">
        <v>3</v>
      </c>
      <c r="O48647">
        <v>2</v>
      </c>
      <c r="P48647" s="1" t="s">
        <v>64</v>
      </c>
      <c r="Q48647">
        <v>1</v>
      </c>
      <c r="R48647" s="1" t="s">
        <v>55</v>
      </c>
      <c r="S48647">
        <v>44420</v>
      </c>
      <c r="T48647">
        <v>34403</v>
      </c>
      <c r="U48647">
        <v>275224</v>
      </c>
      <c r="V48647">
        <v>7</v>
      </c>
      <c r="W48647" s="1" t="s">
        <v>43</v>
      </c>
      <c r="X48647" s="1" t="s">
        <v>36</v>
      </c>
      <c r="Y48647">
        <v>17</v>
      </c>
      <c r="Z48647">
        <v>2</v>
      </c>
      <c r="AA48647">
        <v>4</v>
      </c>
      <c r="AB48647">
        <v>80</v>
      </c>
      <c r="AC48647">
        <v>4</v>
      </c>
      <c r="AD48647">
        <v>33</v>
      </c>
      <c r="AE48647">
        <v>4</v>
      </c>
      <c r="AF48647">
        <v>4</v>
      </c>
      <c r="AG48647">
        <v>16</v>
      </c>
      <c r="AH48647">
        <v>7</v>
      </c>
      <c r="AI48647">
        <v>12</v>
      </c>
      <c r="AJ48647">
        <v>14</v>
      </c>
    </row>
    <row r="48648" spans="1:36" x14ac:dyDescent="0.3">
      <c r="A48648">
        <v>40</v>
      </c>
      <c r="B48648" s="1" t="s">
        <v>44</v>
      </c>
      <c r="C48648" s="1" t="s">
        <v>48</v>
      </c>
      <c r="D48648">
        <v>819</v>
      </c>
      <c r="E48648" s="1" t="s">
        <v>38</v>
      </c>
      <c r="F48648">
        <v>37</v>
      </c>
      <c r="G48648">
        <v>4</v>
      </c>
      <c r="H48648" s="1" t="s">
        <v>50</v>
      </c>
      <c r="I48648">
        <v>1</v>
      </c>
      <c r="J48648">
        <v>44426</v>
      </c>
      <c r="K48648">
        <v>2</v>
      </c>
      <c r="L48648" s="1" t="s">
        <v>40</v>
      </c>
      <c r="M48648">
        <v>33</v>
      </c>
      <c r="N48648">
        <v>2</v>
      </c>
      <c r="O48648">
        <v>3</v>
      </c>
      <c r="P48648" s="1" t="s">
        <v>64</v>
      </c>
      <c r="Q48648">
        <v>1</v>
      </c>
      <c r="R48648" s="1" t="s">
        <v>52</v>
      </c>
      <c r="S48648">
        <v>44426</v>
      </c>
      <c r="T48648">
        <v>3766</v>
      </c>
      <c r="U48648">
        <v>75320</v>
      </c>
      <c r="V48648">
        <v>0</v>
      </c>
      <c r="W48648" s="1" t="s">
        <v>43</v>
      </c>
      <c r="X48648" s="1" t="s">
        <v>44</v>
      </c>
      <c r="Y48648">
        <v>14</v>
      </c>
      <c r="Z48648">
        <v>4</v>
      </c>
      <c r="AA48648">
        <v>1</v>
      </c>
      <c r="AB48648">
        <v>80</v>
      </c>
      <c r="AC48648">
        <v>4</v>
      </c>
      <c r="AD48648">
        <v>7</v>
      </c>
      <c r="AE48648">
        <v>4</v>
      </c>
      <c r="AF48648">
        <v>2</v>
      </c>
      <c r="AG48648">
        <v>2</v>
      </c>
      <c r="AH48648">
        <v>2</v>
      </c>
      <c r="AI48648">
        <v>2</v>
      </c>
      <c r="AJ48648">
        <v>2</v>
      </c>
    </row>
    <row r="48649" spans="1:36" x14ac:dyDescent="0.3">
      <c r="A48649">
        <v>57</v>
      </c>
      <c r="B48649" s="1" t="s">
        <v>44</v>
      </c>
      <c r="C48649" s="1" t="s">
        <v>63</v>
      </c>
      <c r="D48649">
        <v>1484</v>
      </c>
      <c r="E48649" s="1" t="s">
        <v>49</v>
      </c>
      <c r="F48649">
        <v>25</v>
      </c>
      <c r="G48649">
        <v>3</v>
      </c>
      <c r="H48649" s="1" t="s">
        <v>50</v>
      </c>
      <c r="I48649">
        <v>1</v>
      </c>
      <c r="J48649">
        <v>44429</v>
      </c>
      <c r="K48649">
        <v>3</v>
      </c>
      <c r="L48649" s="1" t="s">
        <v>40</v>
      </c>
      <c r="M48649">
        <v>91</v>
      </c>
      <c r="N48649">
        <v>4</v>
      </c>
      <c r="O48649">
        <v>5</v>
      </c>
      <c r="P48649" s="1" t="s">
        <v>58</v>
      </c>
      <c r="Q48649">
        <v>4</v>
      </c>
      <c r="R48649" s="1" t="s">
        <v>42</v>
      </c>
      <c r="S48649">
        <v>44429</v>
      </c>
      <c r="T48649">
        <v>8155</v>
      </c>
      <c r="U48649">
        <v>89705</v>
      </c>
      <c r="V48649">
        <v>8</v>
      </c>
      <c r="W48649" s="1" t="s">
        <v>43</v>
      </c>
      <c r="X48649" s="1" t="s">
        <v>44</v>
      </c>
      <c r="Y48649">
        <v>6</v>
      </c>
      <c r="Z48649">
        <v>3</v>
      </c>
      <c r="AA48649">
        <v>4</v>
      </c>
      <c r="AB48649">
        <v>80</v>
      </c>
      <c r="AC48649">
        <v>4</v>
      </c>
      <c r="AD48649">
        <v>7</v>
      </c>
      <c r="AE48649">
        <v>4</v>
      </c>
      <c r="AF48649">
        <v>2</v>
      </c>
      <c r="AG48649">
        <v>5</v>
      </c>
      <c r="AH48649">
        <v>4</v>
      </c>
      <c r="AI48649">
        <v>5</v>
      </c>
      <c r="AJ48649">
        <v>1</v>
      </c>
    </row>
    <row r="48650" spans="1:36" x14ac:dyDescent="0.3">
      <c r="A48650">
        <v>31</v>
      </c>
      <c r="B48650" s="1" t="s">
        <v>36</v>
      </c>
      <c r="C48650" s="1" t="s">
        <v>63</v>
      </c>
      <c r="D48650">
        <v>824</v>
      </c>
      <c r="E48650" s="1" t="s">
        <v>45</v>
      </c>
      <c r="F48650">
        <v>44</v>
      </c>
      <c r="G48650">
        <v>5</v>
      </c>
      <c r="H48650" s="1" t="s">
        <v>49</v>
      </c>
      <c r="I48650">
        <v>1</v>
      </c>
      <c r="J48650">
        <v>44436</v>
      </c>
      <c r="K48650">
        <v>2</v>
      </c>
      <c r="L48650" s="1" t="s">
        <v>40</v>
      </c>
      <c r="M48650">
        <v>133</v>
      </c>
      <c r="N48650">
        <v>3</v>
      </c>
      <c r="O48650">
        <v>1</v>
      </c>
      <c r="P48650" s="1" t="s">
        <v>54</v>
      </c>
      <c r="Q48650">
        <v>3</v>
      </c>
      <c r="R48650" s="1" t="s">
        <v>55</v>
      </c>
      <c r="S48650">
        <v>44436</v>
      </c>
      <c r="T48650">
        <v>37766</v>
      </c>
      <c r="U48650">
        <v>113298</v>
      </c>
      <c r="V48650">
        <v>1</v>
      </c>
      <c r="W48650" s="1" t="s">
        <v>43</v>
      </c>
      <c r="X48650" s="1" t="s">
        <v>44</v>
      </c>
      <c r="Y48650">
        <v>42</v>
      </c>
      <c r="Z48650">
        <v>3</v>
      </c>
      <c r="AA48650">
        <v>1</v>
      </c>
      <c r="AB48650">
        <v>80</v>
      </c>
      <c r="AC48650">
        <v>4</v>
      </c>
      <c r="AD48650">
        <v>3</v>
      </c>
      <c r="AE48650">
        <v>6</v>
      </c>
      <c r="AF48650">
        <v>2</v>
      </c>
      <c r="AG48650">
        <v>2</v>
      </c>
      <c r="AH48650">
        <v>1</v>
      </c>
      <c r="AI48650">
        <v>2</v>
      </c>
      <c r="AJ48650">
        <v>1</v>
      </c>
    </row>
    <row r="48651" spans="1:36" x14ac:dyDescent="0.3">
      <c r="A48651">
        <v>21</v>
      </c>
      <c r="B48651" s="1" t="s">
        <v>44</v>
      </c>
      <c r="C48651" s="1" t="s">
        <v>63</v>
      </c>
      <c r="D48651">
        <v>996</v>
      </c>
      <c r="E48651" s="1" t="s">
        <v>56</v>
      </c>
      <c r="F48651">
        <v>29</v>
      </c>
      <c r="G48651">
        <v>4</v>
      </c>
      <c r="H48651" s="1" t="s">
        <v>57</v>
      </c>
      <c r="I48651">
        <v>1</v>
      </c>
      <c r="J48651">
        <v>44437</v>
      </c>
      <c r="K48651">
        <v>3</v>
      </c>
      <c r="L48651" s="1" t="s">
        <v>46</v>
      </c>
      <c r="M48651">
        <v>30</v>
      </c>
      <c r="N48651">
        <v>1</v>
      </c>
      <c r="O48651">
        <v>5</v>
      </c>
      <c r="P48651" s="1" t="s">
        <v>54</v>
      </c>
      <c r="Q48651">
        <v>4</v>
      </c>
      <c r="R48651" s="1" t="s">
        <v>42</v>
      </c>
      <c r="S48651">
        <v>44437</v>
      </c>
      <c r="T48651">
        <v>40246</v>
      </c>
      <c r="U48651">
        <v>724428</v>
      </c>
      <c r="V48651">
        <v>2</v>
      </c>
      <c r="W48651" s="1" t="s">
        <v>43</v>
      </c>
      <c r="X48651" s="1" t="s">
        <v>44</v>
      </c>
      <c r="Y48651">
        <v>17</v>
      </c>
      <c r="Z48651">
        <v>4</v>
      </c>
      <c r="AA48651">
        <v>2</v>
      </c>
      <c r="AB48651">
        <v>80</v>
      </c>
      <c r="AC48651">
        <v>4</v>
      </c>
      <c r="AD48651">
        <v>30</v>
      </c>
      <c r="AE48651">
        <v>4</v>
      </c>
      <c r="AF48651">
        <v>4</v>
      </c>
      <c r="AG48651">
        <v>7</v>
      </c>
      <c r="AH48651">
        <v>2</v>
      </c>
      <c r="AI48651">
        <v>6</v>
      </c>
      <c r="AJ48651">
        <v>6</v>
      </c>
    </row>
    <row r="48652" spans="1:36" x14ac:dyDescent="0.3">
      <c r="A48652">
        <v>38</v>
      </c>
      <c r="B48652" s="1" t="s">
        <v>36</v>
      </c>
      <c r="C48652" s="1" t="s">
        <v>37</v>
      </c>
      <c r="D48652">
        <v>1100</v>
      </c>
      <c r="E48652" s="1" t="s">
        <v>53</v>
      </c>
      <c r="F48652">
        <v>17</v>
      </c>
      <c r="G48652">
        <v>3</v>
      </c>
      <c r="H48652" s="1" t="s">
        <v>60</v>
      </c>
      <c r="I48652">
        <v>1</v>
      </c>
      <c r="J48652">
        <v>44452</v>
      </c>
      <c r="K48652">
        <v>2</v>
      </c>
      <c r="L48652" s="1" t="s">
        <v>40</v>
      </c>
      <c r="M48652">
        <v>54</v>
      </c>
      <c r="N48652">
        <v>4</v>
      </c>
      <c r="O48652">
        <v>4</v>
      </c>
      <c r="P48652" s="1" t="s">
        <v>51</v>
      </c>
      <c r="Q48652">
        <v>3</v>
      </c>
      <c r="R48652" s="1" t="s">
        <v>52</v>
      </c>
      <c r="S48652">
        <v>44452</v>
      </c>
      <c r="T48652">
        <v>16901</v>
      </c>
      <c r="U48652">
        <v>101406</v>
      </c>
      <c r="V48652">
        <v>2</v>
      </c>
      <c r="W48652" s="1" t="s">
        <v>43</v>
      </c>
      <c r="X48652" s="1" t="s">
        <v>44</v>
      </c>
      <c r="Y48652">
        <v>16</v>
      </c>
      <c r="Z48652">
        <v>3</v>
      </c>
      <c r="AA48652">
        <v>2</v>
      </c>
      <c r="AB48652">
        <v>80</v>
      </c>
      <c r="AC48652">
        <v>4</v>
      </c>
      <c r="AD48652">
        <v>26</v>
      </c>
      <c r="AE48652">
        <v>2</v>
      </c>
      <c r="AF48652">
        <v>4</v>
      </c>
      <c r="AG48652">
        <v>3</v>
      </c>
      <c r="AH48652">
        <v>3</v>
      </c>
      <c r="AI48652">
        <v>2</v>
      </c>
      <c r="AJ48652">
        <v>2</v>
      </c>
    </row>
    <row r="48653" spans="1:36" x14ac:dyDescent="0.3">
      <c r="A48653">
        <v>42</v>
      </c>
      <c r="B48653" s="1" t="s">
        <v>44</v>
      </c>
      <c r="C48653" s="1" t="s">
        <v>37</v>
      </c>
      <c r="D48653">
        <v>306</v>
      </c>
      <c r="E48653" s="1" t="s">
        <v>53</v>
      </c>
      <c r="F48653">
        <v>34</v>
      </c>
      <c r="G48653">
        <v>2</v>
      </c>
      <c r="H48653" s="1" t="s">
        <v>60</v>
      </c>
      <c r="I48653">
        <v>1</v>
      </c>
      <c r="J48653">
        <v>44453</v>
      </c>
      <c r="K48653">
        <v>3</v>
      </c>
      <c r="L48653" s="1" t="s">
        <v>40</v>
      </c>
      <c r="M48653">
        <v>146</v>
      </c>
      <c r="N48653">
        <v>3</v>
      </c>
      <c r="O48653">
        <v>3</v>
      </c>
      <c r="P48653" s="1" t="s">
        <v>51</v>
      </c>
      <c r="Q48653">
        <v>4</v>
      </c>
      <c r="R48653" s="1" t="s">
        <v>52</v>
      </c>
      <c r="S48653">
        <v>44453</v>
      </c>
      <c r="T48653">
        <v>20421</v>
      </c>
      <c r="U48653">
        <v>224631</v>
      </c>
      <c r="V48653">
        <v>2</v>
      </c>
      <c r="W48653" s="1" t="s">
        <v>43</v>
      </c>
      <c r="X48653" s="1" t="s">
        <v>36</v>
      </c>
      <c r="Y48653">
        <v>32</v>
      </c>
      <c r="Z48653">
        <v>3</v>
      </c>
      <c r="AA48653">
        <v>3</v>
      </c>
      <c r="AB48653">
        <v>80</v>
      </c>
      <c r="AC48653">
        <v>4</v>
      </c>
      <c r="AD48653">
        <v>19</v>
      </c>
      <c r="AE48653">
        <v>1</v>
      </c>
      <c r="AF48653">
        <v>4</v>
      </c>
      <c r="AG48653">
        <v>9</v>
      </c>
      <c r="AH48653">
        <v>6</v>
      </c>
      <c r="AI48653">
        <v>6</v>
      </c>
      <c r="AJ48653">
        <v>2</v>
      </c>
    </row>
    <row r="48654" spans="1:36" x14ac:dyDescent="0.3">
      <c r="A48654">
        <v>26</v>
      </c>
      <c r="B48654" s="1" t="s">
        <v>44</v>
      </c>
      <c r="C48654" s="1" t="s">
        <v>48</v>
      </c>
      <c r="D48654">
        <v>862</v>
      </c>
      <c r="E48654" s="1" t="s">
        <v>45</v>
      </c>
      <c r="F48654">
        <v>45</v>
      </c>
      <c r="G48654">
        <v>1</v>
      </c>
      <c r="H48654" s="1" t="s">
        <v>50</v>
      </c>
      <c r="I48654">
        <v>1</v>
      </c>
      <c r="J48654">
        <v>44469</v>
      </c>
      <c r="K48654">
        <v>4</v>
      </c>
      <c r="L48654" s="1" t="s">
        <v>46</v>
      </c>
      <c r="M48654">
        <v>175</v>
      </c>
      <c r="N48654">
        <v>2</v>
      </c>
      <c r="O48654">
        <v>2</v>
      </c>
      <c r="P48654" s="1" t="s">
        <v>47</v>
      </c>
      <c r="Q48654">
        <v>2</v>
      </c>
      <c r="R48654" s="1" t="s">
        <v>42</v>
      </c>
      <c r="S48654">
        <v>44469</v>
      </c>
      <c r="T48654">
        <v>25794</v>
      </c>
      <c r="U48654">
        <v>541674</v>
      </c>
      <c r="V48654">
        <v>2</v>
      </c>
      <c r="W48654" s="1" t="s">
        <v>43</v>
      </c>
      <c r="X48654" s="1" t="s">
        <v>44</v>
      </c>
      <c r="Y48654">
        <v>49</v>
      </c>
      <c r="Z48654">
        <v>2</v>
      </c>
      <c r="AA48654">
        <v>2</v>
      </c>
      <c r="AB48654">
        <v>80</v>
      </c>
      <c r="AC48654">
        <v>4</v>
      </c>
      <c r="AD48654">
        <v>9</v>
      </c>
      <c r="AE48654">
        <v>3</v>
      </c>
      <c r="AF48654">
        <v>4</v>
      </c>
      <c r="AG48654">
        <v>8</v>
      </c>
      <c r="AH48654">
        <v>3</v>
      </c>
      <c r="AI48654">
        <v>2</v>
      </c>
      <c r="AJ48654">
        <v>2</v>
      </c>
    </row>
    <row r="48655" spans="1:36" x14ac:dyDescent="0.3">
      <c r="A48655">
        <v>18</v>
      </c>
      <c r="B48655" s="1" t="s">
        <v>36</v>
      </c>
      <c r="C48655" s="1" t="s">
        <v>63</v>
      </c>
      <c r="D48655">
        <v>1123</v>
      </c>
      <c r="E48655" s="1" t="s">
        <v>49</v>
      </c>
      <c r="F48655">
        <v>39</v>
      </c>
      <c r="G48655">
        <v>1</v>
      </c>
      <c r="H48655" s="1" t="s">
        <v>39</v>
      </c>
      <c r="I48655">
        <v>1</v>
      </c>
      <c r="J48655">
        <v>44479</v>
      </c>
      <c r="K48655">
        <v>2</v>
      </c>
      <c r="L48655" s="1" t="s">
        <v>40</v>
      </c>
      <c r="M48655">
        <v>102</v>
      </c>
      <c r="N48655">
        <v>1</v>
      </c>
      <c r="O48655">
        <v>5</v>
      </c>
      <c r="P48655" s="1" t="s">
        <v>41</v>
      </c>
      <c r="Q48655">
        <v>3</v>
      </c>
      <c r="R48655" s="1" t="s">
        <v>55</v>
      </c>
      <c r="S48655">
        <v>44479</v>
      </c>
      <c r="T48655">
        <v>43385</v>
      </c>
      <c r="U48655">
        <v>824315</v>
      </c>
      <c r="V48655">
        <v>8</v>
      </c>
      <c r="W48655" s="1" t="s">
        <v>43</v>
      </c>
      <c r="X48655" s="1" t="s">
        <v>44</v>
      </c>
      <c r="Y48655">
        <v>43</v>
      </c>
      <c r="Z48655">
        <v>2</v>
      </c>
      <c r="AA48655">
        <v>3</v>
      </c>
      <c r="AB48655">
        <v>80</v>
      </c>
      <c r="AC48655">
        <v>4</v>
      </c>
      <c r="AD48655">
        <v>20</v>
      </c>
      <c r="AE48655">
        <v>3</v>
      </c>
      <c r="AF48655">
        <v>2</v>
      </c>
      <c r="AG48655">
        <v>1</v>
      </c>
      <c r="AH48655">
        <v>1</v>
      </c>
      <c r="AI48655">
        <v>1</v>
      </c>
      <c r="AJ48655">
        <v>1</v>
      </c>
    </row>
    <row r="48656" spans="1:36" x14ac:dyDescent="0.3">
      <c r="A48656">
        <v>55</v>
      </c>
      <c r="B48656" s="1" t="s">
        <v>36</v>
      </c>
      <c r="C48656" s="1" t="s">
        <v>63</v>
      </c>
      <c r="D48656">
        <v>183</v>
      </c>
      <c r="E48656" s="1" t="s">
        <v>38</v>
      </c>
      <c r="F48656">
        <v>46</v>
      </c>
      <c r="G48656">
        <v>5</v>
      </c>
      <c r="H48656" s="1" t="s">
        <v>57</v>
      </c>
      <c r="I48656">
        <v>1</v>
      </c>
      <c r="J48656">
        <v>44481</v>
      </c>
      <c r="K48656">
        <v>4</v>
      </c>
      <c r="L48656" s="1" t="s">
        <v>46</v>
      </c>
      <c r="M48656">
        <v>182</v>
      </c>
      <c r="N48656">
        <v>3</v>
      </c>
      <c r="O48656">
        <v>2</v>
      </c>
      <c r="P48656" s="1" t="s">
        <v>64</v>
      </c>
      <c r="Q48656">
        <v>1</v>
      </c>
      <c r="R48656" s="1" t="s">
        <v>42</v>
      </c>
      <c r="S48656">
        <v>44481</v>
      </c>
      <c r="T48656">
        <v>44827</v>
      </c>
      <c r="U48656">
        <v>134481</v>
      </c>
      <c r="V48656">
        <v>7</v>
      </c>
      <c r="W48656" s="1" t="s">
        <v>43</v>
      </c>
      <c r="X48656" s="1" t="s">
        <v>44</v>
      </c>
      <c r="Y48656">
        <v>7</v>
      </c>
      <c r="Z48656">
        <v>4</v>
      </c>
      <c r="AA48656">
        <v>3</v>
      </c>
      <c r="AB48656">
        <v>80</v>
      </c>
      <c r="AC48656">
        <v>4</v>
      </c>
      <c r="AD48656">
        <v>34</v>
      </c>
      <c r="AE48656">
        <v>6</v>
      </c>
      <c r="AF48656">
        <v>4</v>
      </c>
      <c r="AG48656">
        <v>17</v>
      </c>
      <c r="AH48656">
        <v>3</v>
      </c>
      <c r="AI48656">
        <v>1</v>
      </c>
      <c r="AJ48656">
        <v>12</v>
      </c>
    </row>
    <row r="48657" spans="1:36" x14ac:dyDescent="0.3">
      <c r="A48657">
        <v>44</v>
      </c>
      <c r="B48657" s="1" t="s">
        <v>44</v>
      </c>
      <c r="C48657" s="1" t="s">
        <v>37</v>
      </c>
      <c r="D48657">
        <v>1439</v>
      </c>
      <c r="E48657" s="1" t="s">
        <v>45</v>
      </c>
      <c r="F48657">
        <v>36</v>
      </c>
      <c r="G48657">
        <v>1</v>
      </c>
      <c r="H48657" s="1" t="s">
        <v>57</v>
      </c>
      <c r="I48657">
        <v>1</v>
      </c>
      <c r="J48657">
        <v>44482</v>
      </c>
      <c r="K48657">
        <v>4</v>
      </c>
      <c r="L48657" s="1" t="s">
        <v>40</v>
      </c>
      <c r="M48657">
        <v>129</v>
      </c>
      <c r="N48657">
        <v>1</v>
      </c>
      <c r="O48657">
        <v>4</v>
      </c>
      <c r="P48657" s="1" t="s">
        <v>54</v>
      </c>
      <c r="Q48657">
        <v>2</v>
      </c>
      <c r="R48657" s="1" t="s">
        <v>52</v>
      </c>
      <c r="S48657">
        <v>44482</v>
      </c>
      <c r="T48657">
        <v>3513</v>
      </c>
      <c r="U48657">
        <v>3513</v>
      </c>
      <c r="V48657">
        <v>3</v>
      </c>
      <c r="W48657" s="1" t="s">
        <v>43</v>
      </c>
      <c r="X48657" s="1" t="s">
        <v>36</v>
      </c>
      <c r="Y48657">
        <v>0</v>
      </c>
      <c r="Z48657">
        <v>4</v>
      </c>
      <c r="AA48657">
        <v>2</v>
      </c>
      <c r="AB48657">
        <v>80</v>
      </c>
      <c r="AC48657">
        <v>4</v>
      </c>
      <c r="AD48657">
        <v>33</v>
      </c>
      <c r="AE48657">
        <v>4</v>
      </c>
      <c r="AF48657">
        <v>1</v>
      </c>
      <c r="AG48657">
        <v>18</v>
      </c>
      <c r="AH48657">
        <v>16</v>
      </c>
      <c r="AI48657">
        <v>8</v>
      </c>
      <c r="AJ48657">
        <v>2</v>
      </c>
    </row>
    <row r="48658" spans="1:36" x14ac:dyDescent="0.3">
      <c r="A48658">
        <v>42</v>
      </c>
      <c r="B48658" s="1" t="s">
        <v>44</v>
      </c>
      <c r="C48658" s="1" t="s">
        <v>37</v>
      </c>
      <c r="D48658">
        <v>663</v>
      </c>
      <c r="E48658" s="1" t="s">
        <v>53</v>
      </c>
      <c r="F48658">
        <v>31</v>
      </c>
      <c r="G48658">
        <v>2</v>
      </c>
      <c r="H48658" s="1" t="s">
        <v>60</v>
      </c>
      <c r="I48658">
        <v>1</v>
      </c>
      <c r="J48658">
        <v>44491</v>
      </c>
      <c r="K48658">
        <v>3</v>
      </c>
      <c r="L48658" s="1" t="s">
        <v>40</v>
      </c>
      <c r="M48658">
        <v>109</v>
      </c>
      <c r="N48658">
        <v>2</v>
      </c>
      <c r="O48658">
        <v>5</v>
      </c>
      <c r="P48658" s="1" t="s">
        <v>47</v>
      </c>
      <c r="Q48658">
        <v>1</v>
      </c>
      <c r="R48658" s="1" t="s">
        <v>55</v>
      </c>
      <c r="S48658">
        <v>44491</v>
      </c>
      <c r="T48658">
        <v>14036</v>
      </c>
      <c r="U48658">
        <v>126324</v>
      </c>
      <c r="V48658">
        <v>4</v>
      </c>
      <c r="W48658" s="1" t="s">
        <v>43</v>
      </c>
      <c r="X48658" s="1" t="s">
        <v>44</v>
      </c>
      <c r="Y48658">
        <v>9</v>
      </c>
      <c r="Z48658">
        <v>4</v>
      </c>
      <c r="AA48658">
        <v>4</v>
      </c>
      <c r="AB48658">
        <v>80</v>
      </c>
      <c r="AC48658">
        <v>4</v>
      </c>
      <c r="AD48658">
        <v>15</v>
      </c>
      <c r="AE48658">
        <v>4</v>
      </c>
      <c r="AF48658">
        <v>3</v>
      </c>
      <c r="AG48658">
        <v>14</v>
      </c>
      <c r="AH48658">
        <v>12</v>
      </c>
      <c r="AI48658">
        <v>2</v>
      </c>
      <c r="AJ48658">
        <v>7</v>
      </c>
    </row>
    <row r="48659" spans="1:36" x14ac:dyDescent="0.3">
      <c r="A48659">
        <v>45</v>
      </c>
      <c r="B48659" s="1" t="s">
        <v>44</v>
      </c>
      <c r="C48659" s="1" t="s">
        <v>48</v>
      </c>
      <c r="D48659">
        <v>527</v>
      </c>
      <c r="E48659" s="1" t="s">
        <v>56</v>
      </c>
      <c r="F48659">
        <v>34</v>
      </c>
      <c r="G48659">
        <v>2</v>
      </c>
      <c r="H48659" s="1" t="s">
        <v>39</v>
      </c>
      <c r="I48659">
        <v>1</v>
      </c>
      <c r="J48659">
        <v>44496</v>
      </c>
      <c r="K48659">
        <v>1</v>
      </c>
      <c r="L48659" s="1" t="s">
        <v>46</v>
      </c>
      <c r="M48659">
        <v>156</v>
      </c>
      <c r="N48659">
        <v>4</v>
      </c>
      <c r="O48659">
        <v>3</v>
      </c>
      <c r="P48659" s="1" t="s">
        <v>66</v>
      </c>
      <c r="Q48659">
        <v>3</v>
      </c>
      <c r="R48659" s="1" t="s">
        <v>55</v>
      </c>
      <c r="S48659">
        <v>44496</v>
      </c>
      <c r="T48659">
        <v>12135</v>
      </c>
      <c r="U48659">
        <v>97080</v>
      </c>
      <c r="V48659">
        <v>0</v>
      </c>
      <c r="W48659" s="1" t="s">
        <v>43</v>
      </c>
      <c r="X48659" s="1" t="s">
        <v>36</v>
      </c>
      <c r="Y48659">
        <v>4</v>
      </c>
      <c r="Z48659">
        <v>3</v>
      </c>
      <c r="AA48659">
        <v>3</v>
      </c>
      <c r="AB48659">
        <v>80</v>
      </c>
      <c r="AC48659">
        <v>4</v>
      </c>
      <c r="AD48659">
        <v>14</v>
      </c>
      <c r="AE48659">
        <v>2</v>
      </c>
      <c r="AF48659">
        <v>3</v>
      </c>
      <c r="AG48659">
        <v>7</v>
      </c>
      <c r="AH48659">
        <v>4</v>
      </c>
      <c r="AI48659">
        <v>5</v>
      </c>
      <c r="AJ48659">
        <v>7</v>
      </c>
    </row>
    <row r="48660" spans="1:36" x14ac:dyDescent="0.3">
      <c r="A48660">
        <v>21</v>
      </c>
      <c r="B48660" s="1" t="s">
        <v>36</v>
      </c>
      <c r="C48660" s="1" t="s">
        <v>63</v>
      </c>
      <c r="D48660">
        <v>640</v>
      </c>
      <c r="E48660" s="1" t="s">
        <v>38</v>
      </c>
      <c r="F48660">
        <v>23</v>
      </c>
      <c r="G48660">
        <v>2</v>
      </c>
      <c r="H48660" s="1" t="s">
        <v>50</v>
      </c>
      <c r="I48660">
        <v>1</v>
      </c>
      <c r="J48660">
        <v>44497</v>
      </c>
      <c r="K48660">
        <v>2</v>
      </c>
      <c r="L48660" s="1" t="s">
        <v>46</v>
      </c>
      <c r="M48660">
        <v>55</v>
      </c>
      <c r="N48660">
        <v>1</v>
      </c>
      <c r="O48660">
        <v>1</v>
      </c>
      <c r="P48660" s="1" t="s">
        <v>51</v>
      </c>
      <c r="Q48660">
        <v>4</v>
      </c>
      <c r="R48660" s="1" t="s">
        <v>52</v>
      </c>
      <c r="S48660">
        <v>44497</v>
      </c>
      <c r="T48660">
        <v>21977</v>
      </c>
      <c r="U48660">
        <v>549425</v>
      </c>
      <c r="V48660">
        <v>3</v>
      </c>
      <c r="W48660" s="1" t="s">
        <v>43</v>
      </c>
      <c r="X48660" s="1" t="s">
        <v>36</v>
      </c>
      <c r="Y48660">
        <v>23</v>
      </c>
      <c r="Z48660">
        <v>1</v>
      </c>
      <c r="AA48660">
        <v>4</v>
      </c>
      <c r="AB48660">
        <v>80</v>
      </c>
      <c r="AC48660">
        <v>4</v>
      </c>
      <c r="AD48660">
        <v>20</v>
      </c>
      <c r="AE48660">
        <v>5</v>
      </c>
      <c r="AF48660">
        <v>3</v>
      </c>
      <c r="AG48660">
        <v>15</v>
      </c>
      <c r="AH48660">
        <v>7</v>
      </c>
      <c r="AI48660">
        <v>13</v>
      </c>
      <c r="AJ48660">
        <v>13</v>
      </c>
    </row>
    <row r="48661" spans="1:36" x14ac:dyDescent="0.3">
      <c r="A48661">
        <v>51</v>
      </c>
      <c r="B48661" s="1" t="s">
        <v>44</v>
      </c>
      <c r="C48661" s="1" t="s">
        <v>48</v>
      </c>
      <c r="D48661">
        <v>1391</v>
      </c>
      <c r="E48661" s="1" t="s">
        <v>49</v>
      </c>
      <c r="F48661">
        <v>8</v>
      </c>
      <c r="G48661">
        <v>5</v>
      </c>
      <c r="H48661" s="1" t="s">
        <v>50</v>
      </c>
      <c r="I48661">
        <v>1</v>
      </c>
      <c r="J48661">
        <v>44508</v>
      </c>
      <c r="K48661">
        <v>1</v>
      </c>
      <c r="L48661" s="1" t="s">
        <v>46</v>
      </c>
      <c r="M48661">
        <v>157</v>
      </c>
      <c r="N48661">
        <v>4</v>
      </c>
      <c r="O48661">
        <v>3</v>
      </c>
      <c r="P48661" s="1" t="s">
        <v>47</v>
      </c>
      <c r="Q48661">
        <v>1</v>
      </c>
      <c r="R48661" s="1" t="s">
        <v>42</v>
      </c>
      <c r="S48661">
        <v>44508</v>
      </c>
      <c r="T48661">
        <v>15103</v>
      </c>
      <c r="U48661">
        <v>211442</v>
      </c>
      <c r="V48661">
        <v>4</v>
      </c>
      <c r="W48661" s="1" t="s">
        <v>43</v>
      </c>
      <c r="X48661" s="1" t="s">
        <v>44</v>
      </c>
      <c r="Y48661">
        <v>45</v>
      </c>
      <c r="Z48661">
        <v>2</v>
      </c>
      <c r="AA48661">
        <v>4</v>
      </c>
      <c r="AB48661">
        <v>80</v>
      </c>
      <c r="AC48661">
        <v>4</v>
      </c>
      <c r="AD48661">
        <v>31</v>
      </c>
      <c r="AE48661">
        <v>4</v>
      </c>
      <c r="AF48661">
        <v>4</v>
      </c>
      <c r="AG48661">
        <v>29</v>
      </c>
      <c r="AH48661">
        <v>23</v>
      </c>
      <c r="AI48661">
        <v>29</v>
      </c>
      <c r="AJ48661">
        <v>17</v>
      </c>
    </row>
    <row r="48662" spans="1:36" x14ac:dyDescent="0.3">
      <c r="A48662">
        <v>37</v>
      </c>
      <c r="B48662" s="1" t="s">
        <v>36</v>
      </c>
      <c r="C48662" s="1" t="s">
        <v>37</v>
      </c>
      <c r="D48662">
        <v>1417</v>
      </c>
      <c r="E48662" s="1" t="s">
        <v>53</v>
      </c>
      <c r="F48662">
        <v>31</v>
      </c>
      <c r="G48662">
        <v>5</v>
      </c>
      <c r="H48662" s="1" t="s">
        <v>50</v>
      </c>
      <c r="I48662">
        <v>1</v>
      </c>
      <c r="J48662">
        <v>44509</v>
      </c>
      <c r="K48662">
        <v>4</v>
      </c>
      <c r="L48662" s="1" t="s">
        <v>40</v>
      </c>
      <c r="M48662">
        <v>146</v>
      </c>
      <c r="N48662">
        <v>4</v>
      </c>
      <c r="O48662">
        <v>1</v>
      </c>
      <c r="P48662" s="1" t="s">
        <v>54</v>
      </c>
      <c r="Q48662">
        <v>3</v>
      </c>
      <c r="R48662" s="1" t="s">
        <v>42</v>
      </c>
      <c r="S48662">
        <v>44509</v>
      </c>
      <c r="T48662">
        <v>2827</v>
      </c>
      <c r="U48662">
        <v>8481</v>
      </c>
      <c r="V48662">
        <v>4</v>
      </c>
      <c r="W48662" s="1" t="s">
        <v>43</v>
      </c>
      <c r="X48662" s="1" t="s">
        <v>44</v>
      </c>
      <c r="Y48662">
        <v>44</v>
      </c>
      <c r="Z48662">
        <v>4</v>
      </c>
      <c r="AA48662">
        <v>4</v>
      </c>
      <c r="AB48662">
        <v>80</v>
      </c>
      <c r="AC48662">
        <v>4</v>
      </c>
      <c r="AD48662">
        <v>23</v>
      </c>
      <c r="AE48662">
        <v>4</v>
      </c>
      <c r="AF48662">
        <v>3</v>
      </c>
      <c r="AG48662">
        <v>15</v>
      </c>
      <c r="AH48662">
        <v>11</v>
      </c>
      <c r="AI48662">
        <v>1</v>
      </c>
      <c r="AJ48662">
        <v>6</v>
      </c>
    </row>
    <row r="48663" spans="1:36" x14ac:dyDescent="0.3">
      <c r="A48663">
        <v>38</v>
      </c>
      <c r="B48663" s="1" t="s">
        <v>36</v>
      </c>
      <c r="C48663" s="1" t="s">
        <v>63</v>
      </c>
      <c r="D48663">
        <v>1097</v>
      </c>
      <c r="E48663" s="1" t="s">
        <v>38</v>
      </c>
      <c r="F48663">
        <v>3</v>
      </c>
      <c r="G48663">
        <v>2</v>
      </c>
      <c r="H48663" s="1" t="s">
        <v>50</v>
      </c>
      <c r="I48663">
        <v>1</v>
      </c>
      <c r="J48663">
        <v>44519</v>
      </c>
      <c r="K48663">
        <v>1</v>
      </c>
      <c r="L48663" s="1" t="s">
        <v>40</v>
      </c>
      <c r="M48663">
        <v>141</v>
      </c>
      <c r="N48663">
        <v>3</v>
      </c>
      <c r="O48663">
        <v>1</v>
      </c>
      <c r="P48663" s="1" t="s">
        <v>47</v>
      </c>
      <c r="Q48663">
        <v>2</v>
      </c>
      <c r="R48663" s="1" t="s">
        <v>55</v>
      </c>
      <c r="S48663">
        <v>44519</v>
      </c>
      <c r="T48663">
        <v>9957</v>
      </c>
      <c r="U48663">
        <v>298710</v>
      </c>
      <c r="V48663">
        <v>1</v>
      </c>
      <c r="W48663" s="1" t="s">
        <v>43</v>
      </c>
      <c r="X48663" s="1" t="s">
        <v>44</v>
      </c>
      <c r="Y48663">
        <v>47</v>
      </c>
      <c r="Z48663">
        <v>1</v>
      </c>
      <c r="AA48663">
        <v>2</v>
      </c>
      <c r="AB48663">
        <v>80</v>
      </c>
      <c r="AC48663">
        <v>4</v>
      </c>
      <c r="AD48663">
        <v>1</v>
      </c>
      <c r="AE48663">
        <v>4</v>
      </c>
      <c r="AF48663">
        <v>3</v>
      </c>
      <c r="AG48663">
        <v>1</v>
      </c>
      <c r="AH48663">
        <v>1</v>
      </c>
      <c r="AI48663">
        <v>1</v>
      </c>
      <c r="AJ48663">
        <v>1</v>
      </c>
    </row>
    <row r="48664" spans="1:36" x14ac:dyDescent="0.3">
      <c r="A48664">
        <v>44</v>
      </c>
      <c r="B48664" s="1" t="s">
        <v>44</v>
      </c>
      <c r="C48664" s="1" t="s">
        <v>37</v>
      </c>
      <c r="D48664">
        <v>435</v>
      </c>
      <c r="E48664" s="1" t="s">
        <v>45</v>
      </c>
      <c r="F48664">
        <v>40</v>
      </c>
      <c r="G48664">
        <v>2</v>
      </c>
      <c r="H48664" s="1" t="s">
        <v>60</v>
      </c>
      <c r="I48664">
        <v>1</v>
      </c>
      <c r="J48664">
        <v>44522</v>
      </c>
      <c r="K48664">
        <v>1</v>
      </c>
      <c r="L48664" s="1" t="s">
        <v>46</v>
      </c>
      <c r="M48664">
        <v>92</v>
      </c>
      <c r="N48664">
        <v>2</v>
      </c>
      <c r="O48664">
        <v>3</v>
      </c>
      <c r="P48664" s="1" t="s">
        <v>49</v>
      </c>
      <c r="Q48664">
        <v>1</v>
      </c>
      <c r="R48664" s="1" t="s">
        <v>55</v>
      </c>
      <c r="S48664">
        <v>44522</v>
      </c>
      <c r="T48664">
        <v>49534</v>
      </c>
      <c r="U48664">
        <v>792544</v>
      </c>
      <c r="V48664">
        <v>6</v>
      </c>
      <c r="W48664" s="1" t="s">
        <v>43</v>
      </c>
      <c r="X48664" s="1" t="s">
        <v>36</v>
      </c>
      <c r="Y48664">
        <v>12</v>
      </c>
      <c r="Z48664">
        <v>4</v>
      </c>
      <c r="AA48664">
        <v>3</v>
      </c>
      <c r="AB48664">
        <v>80</v>
      </c>
      <c r="AC48664">
        <v>4</v>
      </c>
      <c r="AD48664">
        <v>28</v>
      </c>
      <c r="AE48664">
        <v>4</v>
      </c>
      <c r="AF48664">
        <v>1</v>
      </c>
      <c r="AG48664">
        <v>14</v>
      </c>
      <c r="AH48664">
        <v>11</v>
      </c>
      <c r="AI48664">
        <v>12</v>
      </c>
      <c r="AJ48664">
        <v>14</v>
      </c>
    </row>
    <row r="48665" spans="1:36" x14ac:dyDescent="0.3">
      <c r="A48665">
        <v>45</v>
      </c>
      <c r="B48665" s="1" t="s">
        <v>44</v>
      </c>
      <c r="C48665" s="1" t="s">
        <v>37</v>
      </c>
      <c r="D48665">
        <v>1054</v>
      </c>
      <c r="E48665" s="1" t="s">
        <v>45</v>
      </c>
      <c r="F48665">
        <v>26</v>
      </c>
      <c r="G48665">
        <v>3</v>
      </c>
      <c r="H48665" s="1" t="s">
        <v>57</v>
      </c>
      <c r="I48665">
        <v>1</v>
      </c>
      <c r="J48665">
        <v>44523</v>
      </c>
      <c r="K48665">
        <v>2</v>
      </c>
      <c r="L48665" s="1" t="s">
        <v>46</v>
      </c>
      <c r="M48665">
        <v>48</v>
      </c>
      <c r="N48665">
        <v>4</v>
      </c>
      <c r="O48665">
        <v>1</v>
      </c>
      <c r="P48665" s="1" t="s">
        <v>64</v>
      </c>
      <c r="Q48665">
        <v>4</v>
      </c>
      <c r="R48665" s="1" t="s">
        <v>52</v>
      </c>
      <c r="S48665">
        <v>44523</v>
      </c>
      <c r="T48665">
        <v>23588</v>
      </c>
      <c r="U48665">
        <v>235880</v>
      </c>
      <c r="V48665">
        <v>5</v>
      </c>
      <c r="W48665" s="1" t="s">
        <v>43</v>
      </c>
      <c r="X48665" s="1" t="s">
        <v>44</v>
      </c>
      <c r="Y48665">
        <v>45</v>
      </c>
      <c r="Z48665">
        <v>2</v>
      </c>
      <c r="AA48665">
        <v>4</v>
      </c>
      <c r="AB48665">
        <v>80</v>
      </c>
      <c r="AC48665">
        <v>4</v>
      </c>
      <c r="AD48665">
        <v>2</v>
      </c>
      <c r="AE48665">
        <v>3</v>
      </c>
      <c r="AF48665">
        <v>3</v>
      </c>
      <c r="AG48665">
        <v>1</v>
      </c>
      <c r="AH48665">
        <v>1</v>
      </c>
      <c r="AI48665">
        <v>1</v>
      </c>
      <c r="AJ48665">
        <v>1</v>
      </c>
    </row>
    <row r="48666" spans="1:36" x14ac:dyDescent="0.3">
      <c r="A48666">
        <v>53</v>
      </c>
      <c r="B48666" s="1" t="s">
        <v>36</v>
      </c>
      <c r="C48666" s="1" t="s">
        <v>48</v>
      </c>
      <c r="D48666">
        <v>1428</v>
      </c>
      <c r="E48666" s="1" t="s">
        <v>62</v>
      </c>
      <c r="F48666">
        <v>8</v>
      </c>
      <c r="G48666">
        <v>3</v>
      </c>
      <c r="H48666" s="1" t="s">
        <v>57</v>
      </c>
      <c r="I48666">
        <v>1</v>
      </c>
      <c r="J48666">
        <v>44528</v>
      </c>
      <c r="K48666">
        <v>1</v>
      </c>
      <c r="L48666" s="1" t="s">
        <v>46</v>
      </c>
      <c r="M48666">
        <v>157</v>
      </c>
      <c r="N48666">
        <v>3</v>
      </c>
      <c r="O48666">
        <v>3</v>
      </c>
      <c r="P48666" s="1" t="s">
        <v>66</v>
      </c>
      <c r="Q48666">
        <v>3</v>
      </c>
      <c r="R48666" s="1" t="s">
        <v>52</v>
      </c>
      <c r="S48666">
        <v>44528</v>
      </c>
      <c r="T48666">
        <v>19925</v>
      </c>
      <c r="U48666">
        <v>99625</v>
      </c>
      <c r="V48666">
        <v>2</v>
      </c>
      <c r="W48666" s="1" t="s">
        <v>43</v>
      </c>
      <c r="X48666" s="1" t="s">
        <v>44</v>
      </c>
      <c r="Y48666">
        <v>20</v>
      </c>
      <c r="Z48666">
        <v>4</v>
      </c>
      <c r="AA48666">
        <v>2</v>
      </c>
      <c r="AB48666">
        <v>80</v>
      </c>
      <c r="AC48666">
        <v>4</v>
      </c>
      <c r="AD48666">
        <v>26</v>
      </c>
      <c r="AE48666">
        <v>6</v>
      </c>
      <c r="AF48666">
        <v>1</v>
      </c>
      <c r="AG48666">
        <v>20</v>
      </c>
      <c r="AH48666">
        <v>17</v>
      </c>
      <c r="AI48666">
        <v>10</v>
      </c>
      <c r="AJ48666">
        <v>12</v>
      </c>
    </row>
    <row r="48667" spans="1:36" x14ac:dyDescent="0.3">
      <c r="A48667">
        <v>49</v>
      </c>
      <c r="B48667" s="1" t="s">
        <v>36</v>
      </c>
      <c r="C48667" s="1" t="s">
        <v>37</v>
      </c>
      <c r="D48667">
        <v>696</v>
      </c>
      <c r="E48667" s="1" t="s">
        <v>62</v>
      </c>
      <c r="F48667">
        <v>21</v>
      </c>
      <c r="G48667">
        <v>5</v>
      </c>
      <c r="H48667" s="1" t="s">
        <v>60</v>
      </c>
      <c r="I48667">
        <v>1</v>
      </c>
      <c r="J48667">
        <v>44529</v>
      </c>
      <c r="K48667">
        <v>1</v>
      </c>
      <c r="L48667" s="1" t="s">
        <v>40</v>
      </c>
      <c r="M48667">
        <v>172</v>
      </c>
      <c r="N48667">
        <v>1</v>
      </c>
      <c r="O48667">
        <v>1</v>
      </c>
      <c r="P48667" s="1" t="s">
        <v>65</v>
      </c>
      <c r="Q48667">
        <v>3</v>
      </c>
      <c r="R48667" s="1" t="s">
        <v>42</v>
      </c>
      <c r="S48667">
        <v>44529</v>
      </c>
      <c r="T48667">
        <v>25650</v>
      </c>
      <c r="U48667">
        <v>461700</v>
      </c>
      <c r="V48667">
        <v>2</v>
      </c>
      <c r="W48667" s="1" t="s">
        <v>43</v>
      </c>
      <c r="X48667" s="1" t="s">
        <v>36</v>
      </c>
      <c r="Y48667">
        <v>42</v>
      </c>
      <c r="Z48667">
        <v>3</v>
      </c>
      <c r="AA48667">
        <v>2</v>
      </c>
      <c r="AB48667">
        <v>80</v>
      </c>
      <c r="AC48667">
        <v>4</v>
      </c>
      <c r="AD48667">
        <v>7</v>
      </c>
      <c r="AE48667">
        <v>4</v>
      </c>
      <c r="AF48667">
        <v>2</v>
      </c>
      <c r="AG48667">
        <v>2</v>
      </c>
      <c r="AH48667">
        <v>1</v>
      </c>
      <c r="AI48667">
        <v>2</v>
      </c>
      <c r="AJ48667">
        <v>1</v>
      </c>
    </row>
    <row r="48668" spans="1:36" x14ac:dyDescent="0.3">
      <c r="A48668">
        <v>32</v>
      </c>
      <c r="B48668" s="1" t="s">
        <v>36</v>
      </c>
      <c r="C48668" s="1" t="s">
        <v>63</v>
      </c>
      <c r="D48668">
        <v>548</v>
      </c>
      <c r="E48668" s="1" t="s">
        <v>53</v>
      </c>
      <c r="F48668">
        <v>25</v>
      </c>
      <c r="G48668">
        <v>3</v>
      </c>
      <c r="H48668" s="1" t="s">
        <v>39</v>
      </c>
      <c r="I48668">
        <v>1</v>
      </c>
      <c r="J48668">
        <v>44530</v>
      </c>
      <c r="K48668">
        <v>3</v>
      </c>
      <c r="L48668" s="1" t="s">
        <v>40</v>
      </c>
      <c r="M48668">
        <v>117</v>
      </c>
      <c r="N48668">
        <v>3</v>
      </c>
      <c r="O48668">
        <v>1</v>
      </c>
      <c r="P48668" s="1" t="s">
        <v>58</v>
      </c>
      <c r="Q48668">
        <v>1</v>
      </c>
      <c r="R48668" s="1" t="s">
        <v>52</v>
      </c>
      <c r="S48668">
        <v>44530</v>
      </c>
      <c r="T48668">
        <v>3320</v>
      </c>
      <c r="U48668">
        <v>73040</v>
      </c>
      <c r="V48668">
        <v>2</v>
      </c>
      <c r="W48668" s="1" t="s">
        <v>43</v>
      </c>
      <c r="X48668" s="1" t="s">
        <v>44</v>
      </c>
      <c r="Y48668">
        <v>30</v>
      </c>
      <c r="Z48668">
        <v>4</v>
      </c>
      <c r="AA48668">
        <v>4</v>
      </c>
      <c r="AB48668">
        <v>80</v>
      </c>
      <c r="AC48668">
        <v>4</v>
      </c>
      <c r="AD48668">
        <v>35</v>
      </c>
      <c r="AE48668">
        <v>5</v>
      </c>
      <c r="AF48668">
        <v>2</v>
      </c>
      <c r="AG48668">
        <v>8</v>
      </c>
      <c r="AH48668">
        <v>4</v>
      </c>
      <c r="AI48668">
        <v>7</v>
      </c>
      <c r="AJ48668">
        <v>4</v>
      </c>
    </row>
    <row r="48669" spans="1:36" x14ac:dyDescent="0.3">
      <c r="A48669">
        <v>42</v>
      </c>
      <c r="B48669" s="1" t="s">
        <v>36</v>
      </c>
      <c r="C48669" s="1" t="s">
        <v>48</v>
      </c>
      <c r="D48669">
        <v>904</v>
      </c>
      <c r="E48669" s="1" t="s">
        <v>56</v>
      </c>
      <c r="F48669">
        <v>34</v>
      </c>
      <c r="G48669">
        <v>2</v>
      </c>
      <c r="H48669" s="1" t="s">
        <v>60</v>
      </c>
      <c r="I48669">
        <v>1</v>
      </c>
      <c r="J48669">
        <v>44535</v>
      </c>
      <c r="K48669">
        <v>2</v>
      </c>
      <c r="L48669" s="1" t="s">
        <v>40</v>
      </c>
      <c r="M48669">
        <v>178</v>
      </c>
      <c r="N48669">
        <v>3</v>
      </c>
      <c r="O48669">
        <v>1</v>
      </c>
      <c r="P48669" s="1" t="s">
        <v>58</v>
      </c>
      <c r="Q48669">
        <v>1</v>
      </c>
      <c r="R48669" s="1" t="s">
        <v>42</v>
      </c>
      <c r="S48669">
        <v>44535</v>
      </c>
      <c r="T48669">
        <v>34219</v>
      </c>
      <c r="U48669">
        <v>171095</v>
      </c>
      <c r="V48669">
        <v>7</v>
      </c>
      <c r="W48669" s="1" t="s">
        <v>43</v>
      </c>
      <c r="X48669" s="1" t="s">
        <v>44</v>
      </c>
      <c r="Y48669">
        <v>22</v>
      </c>
      <c r="Z48669">
        <v>3</v>
      </c>
      <c r="AA48669">
        <v>3</v>
      </c>
      <c r="AB48669">
        <v>80</v>
      </c>
      <c r="AC48669">
        <v>4</v>
      </c>
      <c r="AD48669">
        <v>19</v>
      </c>
      <c r="AE48669">
        <v>1</v>
      </c>
      <c r="AF48669">
        <v>3</v>
      </c>
      <c r="AG48669">
        <v>3</v>
      </c>
      <c r="AH48669">
        <v>1</v>
      </c>
      <c r="AI48669">
        <v>2</v>
      </c>
      <c r="AJ48669">
        <v>2</v>
      </c>
    </row>
    <row r="48670" spans="1:36" x14ac:dyDescent="0.3">
      <c r="A48670">
        <v>34</v>
      </c>
      <c r="B48670" s="1" t="s">
        <v>44</v>
      </c>
      <c r="C48670" s="1" t="s">
        <v>48</v>
      </c>
      <c r="D48670">
        <v>1267</v>
      </c>
      <c r="E48670" s="1" t="s">
        <v>38</v>
      </c>
      <c r="F48670">
        <v>28</v>
      </c>
      <c r="G48670">
        <v>5</v>
      </c>
      <c r="H48670" s="1" t="s">
        <v>60</v>
      </c>
      <c r="I48670">
        <v>1</v>
      </c>
      <c r="J48670">
        <v>44536</v>
      </c>
      <c r="K48670">
        <v>4</v>
      </c>
      <c r="L48670" s="1" t="s">
        <v>46</v>
      </c>
      <c r="M48670">
        <v>78</v>
      </c>
      <c r="N48670">
        <v>4</v>
      </c>
      <c r="O48670">
        <v>4</v>
      </c>
      <c r="P48670" s="1" t="s">
        <v>58</v>
      </c>
      <c r="Q48670">
        <v>2</v>
      </c>
      <c r="R48670" s="1" t="s">
        <v>42</v>
      </c>
      <c r="S48670">
        <v>44536</v>
      </c>
      <c r="T48670">
        <v>9507</v>
      </c>
      <c r="U48670">
        <v>218661</v>
      </c>
      <c r="V48670">
        <v>0</v>
      </c>
      <c r="W48670" s="1" t="s">
        <v>43</v>
      </c>
      <c r="X48670" s="1" t="s">
        <v>36</v>
      </c>
      <c r="Y48670">
        <v>6</v>
      </c>
      <c r="Z48670">
        <v>4</v>
      </c>
      <c r="AA48670">
        <v>4</v>
      </c>
      <c r="AB48670">
        <v>80</v>
      </c>
      <c r="AC48670">
        <v>4</v>
      </c>
      <c r="AD48670">
        <v>8</v>
      </c>
      <c r="AE48670">
        <v>2</v>
      </c>
      <c r="AF48670">
        <v>3</v>
      </c>
      <c r="AG48670">
        <v>7</v>
      </c>
      <c r="AH48670">
        <v>7</v>
      </c>
      <c r="AI48670">
        <v>3</v>
      </c>
      <c r="AJ48670">
        <v>7</v>
      </c>
    </row>
    <row r="48671" spans="1:36" x14ac:dyDescent="0.3">
      <c r="A48671">
        <v>41</v>
      </c>
      <c r="B48671" s="1" t="s">
        <v>44</v>
      </c>
      <c r="C48671" s="1" t="s">
        <v>63</v>
      </c>
      <c r="D48671">
        <v>963</v>
      </c>
      <c r="E48671" s="1" t="s">
        <v>38</v>
      </c>
      <c r="F48671">
        <v>29</v>
      </c>
      <c r="G48671">
        <v>3</v>
      </c>
      <c r="H48671" s="1" t="s">
        <v>49</v>
      </c>
      <c r="I48671">
        <v>1</v>
      </c>
      <c r="J48671">
        <v>44546</v>
      </c>
      <c r="K48671">
        <v>2</v>
      </c>
      <c r="L48671" s="1" t="s">
        <v>40</v>
      </c>
      <c r="M48671">
        <v>109</v>
      </c>
      <c r="N48671">
        <v>4</v>
      </c>
      <c r="O48671">
        <v>2</v>
      </c>
      <c r="P48671" s="1" t="s">
        <v>58</v>
      </c>
      <c r="Q48671">
        <v>3</v>
      </c>
      <c r="R48671" s="1" t="s">
        <v>42</v>
      </c>
      <c r="S48671">
        <v>44546</v>
      </c>
      <c r="T48671">
        <v>46840</v>
      </c>
      <c r="U48671">
        <v>1358360</v>
      </c>
      <c r="V48671">
        <v>0</v>
      </c>
      <c r="W48671" s="1" t="s">
        <v>43</v>
      </c>
      <c r="X48671" s="1" t="s">
        <v>36</v>
      </c>
      <c r="Y48671">
        <v>12</v>
      </c>
      <c r="Z48671">
        <v>4</v>
      </c>
      <c r="AA48671">
        <v>1</v>
      </c>
      <c r="AB48671">
        <v>80</v>
      </c>
      <c r="AC48671">
        <v>4</v>
      </c>
      <c r="AD48671">
        <v>32</v>
      </c>
      <c r="AE48671">
        <v>4</v>
      </c>
      <c r="AF48671">
        <v>3</v>
      </c>
      <c r="AG48671">
        <v>21</v>
      </c>
      <c r="AH48671">
        <v>18</v>
      </c>
      <c r="AI48671">
        <v>9</v>
      </c>
      <c r="AJ48671">
        <v>10</v>
      </c>
    </row>
    <row r="48672" spans="1:36" x14ac:dyDescent="0.3">
      <c r="A48672">
        <v>58</v>
      </c>
      <c r="B48672" s="1" t="s">
        <v>44</v>
      </c>
      <c r="C48672" s="1" t="s">
        <v>48</v>
      </c>
      <c r="D48672">
        <v>157</v>
      </c>
      <c r="E48672" s="1" t="s">
        <v>49</v>
      </c>
      <c r="F48672">
        <v>43</v>
      </c>
      <c r="G48672">
        <v>4</v>
      </c>
      <c r="H48672" s="1" t="s">
        <v>59</v>
      </c>
      <c r="I48672">
        <v>1</v>
      </c>
      <c r="J48672">
        <v>44551</v>
      </c>
      <c r="K48672">
        <v>2</v>
      </c>
      <c r="L48672" s="1" t="s">
        <v>46</v>
      </c>
      <c r="M48672">
        <v>118</v>
      </c>
      <c r="N48672">
        <v>2</v>
      </c>
      <c r="O48672">
        <v>2</v>
      </c>
      <c r="P48672" s="1" t="s">
        <v>54</v>
      </c>
      <c r="Q48672">
        <v>4</v>
      </c>
      <c r="R48672" s="1" t="s">
        <v>55</v>
      </c>
      <c r="S48672">
        <v>44551</v>
      </c>
      <c r="T48672">
        <v>45374</v>
      </c>
      <c r="U48672">
        <v>952854</v>
      </c>
      <c r="V48672">
        <v>6</v>
      </c>
      <c r="W48672" s="1" t="s">
        <v>43</v>
      </c>
      <c r="X48672" s="1" t="s">
        <v>44</v>
      </c>
      <c r="Y48672">
        <v>47</v>
      </c>
      <c r="Z48672">
        <v>2</v>
      </c>
      <c r="AA48672">
        <v>3</v>
      </c>
      <c r="AB48672">
        <v>80</v>
      </c>
      <c r="AC48672">
        <v>4</v>
      </c>
      <c r="AD48672">
        <v>20</v>
      </c>
      <c r="AE48672">
        <v>3</v>
      </c>
      <c r="AF48672">
        <v>1</v>
      </c>
      <c r="AG48672">
        <v>8</v>
      </c>
      <c r="AH48672">
        <v>5</v>
      </c>
      <c r="AI48672">
        <v>5</v>
      </c>
      <c r="AJ48672">
        <v>3</v>
      </c>
    </row>
    <row r="48673" spans="1:36" x14ac:dyDescent="0.3">
      <c r="A48673">
        <v>33</v>
      </c>
      <c r="B48673" s="1" t="s">
        <v>44</v>
      </c>
      <c r="C48673" s="1" t="s">
        <v>48</v>
      </c>
      <c r="D48673">
        <v>829</v>
      </c>
      <c r="E48673" s="1" t="s">
        <v>45</v>
      </c>
      <c r="F48673">
        <v>3</v>
      </c>
      <c r="G48673">
        <v>4</v>
      </c>
      <c r="H48673" s="1" t="s">
        <v>50</v>
      </c>
      <c r="I48673">
        <v>1</v>
      </c>
      <c r="J48673">
        <v>44553</v>
      </c>
      <c r="K48673">
        <v>4</v>
      </c>
      <c r="L48673" s="1" t="s">
        <v>40</v>
      </c>
      <c r="M48673">
        <v>114</v>
      </c>
      <c r="N48673">
        <v>3</v>
      </c>
      <c r="O48673">
        <v>2</v>
      </c>
      <c r="P48673" s="1" t="s">
        <v>49</v>
      </c>
      <c r="Q48673">
        <v>4</v>
      </c>
      <c r="R48673" s="1" t="s">
        <v>55</v>
      </c>
      <c r="S48673">
        <v>44553</v>
      </c>
      <c r="T48673">
        <v>21279</v>
      </c>
      <c r="U48673">
        <v>468138</v>
      </c>
      <c r="V48673">
        <v>6</v>
      </c>
      <c r="W48673" s="1" t="s">
        <v>43</v>
      </c>
      <c r="X48673" s="1" t="s">
        <v>36</v>
      </c>
      <c r="Y48673">
        <v>18</v>
      </c>
      <c r="Z48673">
        <v>3</v>
      </c>
      <c r="AA48673">
        <v>1</v>
      </c>
      <c r="AB48673">
        <v>80</v>
      </c>
      <c r="AC48673">
        <v>4</v>
      </c>
      <c r="AD48673">
        <v>12</v>
      </c>
      <c r="AE48673">
        <v>4</v>
      </c>
      <c r="AF48673">
        <v>1</v>
      </c>
      <c r="AG48673">
        <v>12</v>
      </c>
      <c r="AH48673">
        <v>6</v>
      </c>
      <c r="AI48673">
        <v>11</v>
      </c>
      <c r="AJ48673">
        <v>11</v>
      </c>
    </row>
    <row r="48674" spans="1:36" x14ac:dyDescent="0.3">
      <c r="A48674">
        <v>47</v>
      </c>
      <c r="B48674" s="1" t="s">
        <v>36</v>
      </c>
      <c r="C48674" s="1" t="s">
        <v>48</v>
      </c>
      <c r="D48674">
        <v>305</v>
      </c>
      <c r="E48674" s="1" t="s">
        <v>38</v>
      </c>
      <c r="F48674">
        <v>5</v>
      </c>
      <c r="G48674">
        <v>1</v>
      </c>
      <c r="H48674" s="1" t="s">
        <v>50</v>
      </c>
      <c r="I48674">
        <v>1</v>
      </c>
      <c r="J48674">
        <v>44557</v>
      </c>
      <c r="K48674">
        <v>4</v>
      </c>
      <c r="L48674" s="1" t="s">
        <v>46</v>
      </c>
      <c r="M48674">
        <v>162</v>
      </c>
      <c r="N48674">
        <v>3</v>
      </c>
      <c r="O48674">
        <v>4</v>
      </c>
      <c r="P48674" s="1" t="s">
        <v>66</v>
      </c>
      <c r="Q48674">
        <v>2</v>
      </c>
      <c r="R48674" s="1" t="s">
        <v>42</v>
      </c>
      <c r="S48674">
        <v>44557</v>
      </c>
      <c r="T48674">
        <v>18182</v>
      </c>
      <c r="U48674">
        <v>545460</v>
      </c>
      <c r="V48674">
        <v>4</v>
      </c>
      <c r="W48674" s="1" t="s">
        <v>43</v>
      </c>
      <c r="X48674" s="1" t="s">
        <v>44</v>
      </c>
      <c r="Y48674">
        <v>29</v>
      </c>
      <c r="Z48674">
        <v>2</v>
      </c>
      <c r="AA48674">
        <v>2</v>
      </c>
      <c r="AB48674">
        <v>80</v>
      </c>
      <c r="AC48674">
        <v>4</v>
      </c>
      <c r="AD48674">
        <v>10</v>
      </c>
      <c r="AE48674">
        <v>2</v>
      </c>
      <c r="AF48674">
        <v>2</v>
      </c>
      <c r="AG48674">
        <v>7</v>
      </c>
      <c r="AH48674">
        <v>5</v>
      </c>
      <c r="AI48674">
        <v>1</v>
      </c>
      <c r="AJ48674">
        <v>1</v>
      </c>
    </row>
    <row r="48675" spans="1:36" x14ac:dyDescent="0.3">
      <c r="A48675">
        <v>57</v>
      </c>
      <c r="B48675" s="1" t="s">
        <v>36</v>
      </c>
      <c r="C48675" s="1" t="s">
        <v>63</v>
      </c>
      <c r="D48675">
        <v>393</v>
      </c>
      <c r="E48675" s="1" t="s">
        <v>38</v>
      </c>
      <c r="F48675">
        <v>34</v>
      </c>
      <c r="G48675">
        <v>3</v>
      </c>
      <c r="H48675" s="1" t="s">
        <v>60</v>
      </c>
      <c r="I48675">
        <v>1</v>
      </c>
      <c r="J48675">
        <v>44560</v>
      </c>
      <c r="K48675">
        <v>2</v>
      </c>
      <c r="L48675" s="1" t="s">
        <v>46</v>
      </c>
      <c r="M48675">
        <v>59</v>
      </c>
      <c r="N48675">
        <v>1</v>
      </c>
      <c r="O48675">
        <v>5</v>
      </c>
      <c r="P48675" s="1" t="s">
        <v>51</v>
      </c>
      <c r="Q48675">
        <v>1</v>
      </c>
      <c r="R48675" s="1" t="s">
        <v>52</v>
      </c>
      <c r="S48675">
        <v>44560</v>
      </c>
      <c r="T48675">
        <v>16935</v>
      </c>
      <c r="U48675">
        <v>491115</v>
      </c>
      <c r="V48675">
        <v>8</v>
      </c>
      <c r="W48675" s="1" t="s">
        <v>43</v>
      </c>
      <c r="X48675" s="1" t="s">
        <v>36</v>
      </c>
      <c r="Y48675">
        <v>14</v>
      </c>
      <c r="Z48675">
        <v>4</v>
      </c>
      <c r="AA48675">
        <v>2</v>
      </c>
      <c r="AB48675">
        <v>80</v>
      </c>
      <c r="AC48675">
        <v>4</v>
      </c>
      <c r="AD48675">
        <v>23</v>
      </c>
      <c r="AE48675">
        <v>6</v>
      </c>
      <c r="AF48675">
        <v>3</v>
      </c>
      <c r="AG48675">
        <v>15</v>
      </c>
      <c r="AH48675">
        <v>2</v>
      </c>
      <c r="AI48675">
        <v>1</v>
      </c>
      <c r="AJ48675">
        <v>14</v>
      </c>
    </row>
    <row r="48676" spans="1:36" x14ac:dyDescent="0.3">
      <c r="A48676">
        <v>29</v>
      </c>
      <c r="B48676" s="1" t="s">
        <v>36</v>
      </c>
      <c r="C48676" s="1" t="s">
        <v>48</v>
      </c>
      <c r="D48676">
        <v>1472</v>
      </c>
      <c r="E48676" s="1" t="s">
        <v>56</v>
      </c>
      <c r="F48676">
        <v>2</v>
      </c>
      <c r="G48676">
        <v>5</v>
      </c>
      <c r="H48676" s="1" t="s">
        <v>50</v>
      </c>
      <c r="I48676">
        <v>1</v>
      </c>
      <c r="J48676">
        <v>44564</v>
      </c>
      <c r="K48676">
        <v>3</v>
      </c>
      <c r="L48676" s="1" t="s">
        <v>46</v>
      </c>
      <c r="M48676">
        <v>53</v>
      </c>
      <c r="N48676">
        <v>4</v>
      </c>
      <c r="O48676">
        <v>1</v>
      </c>
      <c r="P48676" s="1" t="s">
        <v>51</v>
      </c>
      <c r="Q48676">
        <v>3</v>
      </c>
      <c r="R48676" s="1" t="s">
        <v>42</v>
      </c>
      <c r="S48676">
        <v>44564</v>
      </c>
      <c r="T48676">
        <v>19809</v>
      </c>
      <c r="U48676">
        <v>475416</v>
      </c>
      <c r="V48676">
        <v>2</v>
      </c>
      <c r="W48676" s="1" t="s">
        <v>43</v>
      </c>
      <c r="X48676" s="1" t="s">
        <v>44</v>
      </c>
      <c r="Y48676">
        <v>4</v>
      </c>
      <c r="Z48676">
        <v>4</v>
      </c>
      <c r="AA48676">
        <v>2</v>
      </c>
      <c r="AB48676">
        <v>80</v>
      </c>
      <c r="AC48676">
        <v>4</v>
      </c>
      <c r="AD48676">
        <v>19</v>
      </c>
      <c r="AE48676">
        <v>2</v>
      </c>
      <c r="AF48676">
        <v>3</v>
      </c>
      <c r="AG48676">
        <v>17</v>
      </c>
      <c r="AH48676">
        <v>16</v>
      </c>
      <c r="AI48676">
        <v>3</v>
      </c>
      <c r="AJ48676">
        <v>15</v>
      </c>
    </row>
    <row r="48677" spans="1:36" x14ac:dyDescent="0.3">
      <c r="A48677">
        <v>46</v>
      </c>
      <c r="B48677" s="1" t="s">
        <v>44</v>
      </c>
      <c r="C48677" s="1" t="s">
        <v>63</v>
      </c>
      <c r="D48677">
        <v>104</v>
      </c>
      <c r="E48677" s="1" t="s">
        <v>49</v>
      </c>
      <c r="F48677">
        <v>43</v>
      </c>
      <c r="G48677">
        <v>2</v>
      </c>
      <c r="H48677" s="1" t="s">
        <v>57</v>
      </c>
      <c r="I48677">
        <v>1</v>
      </c>
      <c r="J48677">
        <v>44570</v>
      </c>
      <c r="K48677">
        <v>4</v>
      </c>
      <c r="L48677" s="1" t="s">
        <v>40</v>
      </c>
      <c r="M48677">
        <v>45</v>
      </c>
      <c r="N48677">
        <v>3</v>
      </c>
      <c r="O48677">
        <v>3</v>
      </c>
      <c r="P48677" s="1" t="s">
        <v>65</v>
      </c>
      <c r="Q48677">
        <v>1</v>
      </c>
      <c r="R48677" s="1" t="s">
        <v>42</v>
      </c>
      <c r="S48677">
        <v>44570</v>
      </c>
      <c r="T48677">
        <v>11003</v>
      </c>
      <c r="U48677">
        <v>286078</v>
      </c>
      <c r="V48677">
        <v>5</v>
      </c>
      <c r="W48677" s="1" t="s">
        <v>43</v>
      </c>
      <c r="X48677" s="1" t="s">
        <v>44</v>
      </c>
      <c r="Y48677">
        <v>30</v>
      </c>
      <c r="Z48677">
        <v>3</v>
      </c>
      <c r="AA48677">
        <v>4</v>
      </c>
      <c r="AB48677">
        <v>80</v>
      </c>
      <c r="AC48677">
        <v>4</v>
      </c>
      <c r="AD48677">
        <v>33</v>
      </c>
      <c r="AE48677">
        <v>5</v>
      </c>
      <c r="AF48677">
        <v>4</v>
      </c>
      <c r="AG48677">
        <v>31</v>
      </c>
      <c r="AH48677">
        <v>11</v>
      </c>
      <c r="AI48677">
        <v>15</v>
      </c>
      <c r="AJ48677">
        <v>4</v>
      </c>
    </row>
    <row r="48678" spans="1:36" x14ac:dyDescent="0.3">
      <c r="A48678">
        <v>58</v>
      </c>
      <c r="B48678" s="1" t="s">
        <v>44</v>
      </c>
      <c r="C48678" s="1" t="s">
        <v>48</v>
      </c>
      <c r="D48678">
        <v>133</v>
      </c>
      <c r="E48678" s="1" t="s">
        <v>53</v>
      </c>
      <c r="F48678">
        <v>8</v>
      </c>
      <c r="G48678">
        <v>4</v>
      </c>
      <c r="H48678" s="1" t="s">
        <v>49</v>
      </c>
      <c r="I48678">
        <v>1</v>
      </c>
      <c r="J48678">
        <v>44577</v>
      </c>
      <c r="K48678">
        <v>4</v>
      </c>
      <c r="L48678" s="1" t="s">
        <v>40</v>
      </c>
      <c r="M48678">
        <v>40</v>
      </c>
      <c r="N48678">
        <v>1</v>
      </c>
      <c r="O48678">
        <v>1</v>
      </c>
      <c r="P48678" s="1" t="s">
        <v>47</v>
      </c>
      <c r="Q48678">
        <v>4</v>
      </c>
      <c r="R48678" s="1" t="s">
        <v>42</v>
      </c>
      <c r="S48678">
        <v>44577</v>
      </c>
      <c r="T48678">
        <v>4011</v>
      </c>
      <c r="U48678">
        <v>96264</v>
      </c>
      <c r="V48678">
        <v>8</v>
      </c>
      <c r="W48678" s="1" t="s">
        <v>43</v>
      </c>
      <c r="X48678" s="1" t="s">
        <v>44</v>
      </c>
      <c r="Y48678">
        <v>40</v>
      </c>
      <c r="Z48678">
        <v>1</v>
      </c>
      <c r="AA48678">
        <v>1</v>
      </c>
      <c r="AB48678">
        <v>80</v>
      </c>
      <c r="AC48678">
        <v>4</v>
      </c>
      <c r="AD48678">
        <v>34</v>
      </c>
      <c r="AE48678">
        <v>6</v>
      </c>
      <c r="AF48678">
        <v>3</v>
      </c>
      <c r="AG48678">
        <v>26</v>
      </c>
      <c r="AH48678">
        <v>3</v>
      </c>
      <c r="AI48678">
        <v>24</v>
      </c>
      <c r="AJ48678">
        <v>19</v>
      </c>
    </row>
    <row r="48679" spans="1:36" x14ac:dyDescent="0.3">
      <c r="A48679">
        <v>47</v>
      </c>
      <c r="B48679" s="1" t="s">
        <v>44</v>
      </c>
      <c r="C48679" s="1" t="s">
        <v>63</v>
      </c>
      <c r="D48679">
        <v>1064</v>
      </c>
      <c r="E48679" s="1" t="s">
        <v>56</v>
      </c>
      <c r="F48679">
        <v>17</v>
      </c>
      <c r="G48679">
        <v>2</v>
      </c>
      <c r="H48679" s="1" t="s">
        <v>49</v>
      </c>
      <c r="I48679">
        <v>1</v>
      </c>
      <c r="J48679">
        <v>44579</v>
      </c>
      <c r="K48679">
        <v>4</v>
      </c>
      <c r="L48679" s="1" t="s">
        <v>40</v>
      </c>
      <c r="M48679">
        <v>56</v>
      </c>
      <c r="N48679">
        <v>3</v>
      </c>
      <c r="O48679">
        <v>3</v>
      </c>
      <c r="P48679" s="1" t="s">
        <v>58</v>
      </c>
      <c r="Q48679">
        <v>4</v>
      </c>
      <c r="R48679" s="1" t="s">
        <v>42</v>
      </c>
      <c r="S48679">
        <v>44579</v>
      </c>
      <c r="T48679">
        <v>4632</v>
      </c>
      <c r="U48679">
        <v>4632</v>
      </c>
      <c r="V48679">
        <v>1</v>
      </c>
      <c r="W48679" s="1" t="s">
        <v>43</v>
      </c>
      <c r="X48679" s="1" t="s">
        <v>36</v>
      </c>
      <c r="Y48679">
        <v>32</v>
      </c>
      <c r="Z48679">
        <v>3</v>
      </c>
      <c r="AA48679">
        <v>1</v>
      </c>
      <c r="AB48679">
        <v>80</v>
      </c>
      <c r="AC48679">
        <v>4</v>
      </c>
      <c r="AD48679">
        <v>12</v>
      </c>
      <c r="AE48679">
        <v>1</v>
      </c>
      <c r="AF48679">
        <v>1</v>
      </c>
      <c r="AG48679">
        <v>8</v>
      </c>
      <c r="AH48679">
        <v>6</v>
      </c>
      <c r="AI48679">
        <v>7</v>
      </c>
      <c r="AJ48679">
        <v>7</v>
      </c>
    </row>
    <row r="48680" spans="1:36" x14ac:dyDescent="0.3">
      <c r="A48680">
        <v>32</v>
      </c>
      <c r="B48680" s="1" t="s">
        <v>36</v>
      </c>
      <c r="C48680" s="1" t="s">
        <v>63</v>
      </c>
      <c r="D48680">
        <v>289</v>
      </c>
      <c r="E48680" s="1" t="s">
        <v>62</v>
      </c>
      <c r="F48680">
        <v>15</v>
      </c>
      <c r="G48680">
        <v>5</v>
      </c>
      <c r="H48680" s="1" t="s">
        <v>57</v>
      </c>
      <c r="I48680">
        <v>1</v>
      </c>
      <c r="J48680">
        <v>44582</v>
      </c>
      <c r="K48680">
        <v>2</v>
      </c>
      <c r="L48680" s="1" t="s">
        <v>40</v>
      </c>
      <c r="M48680">
        <v>147</v>
      </c>
      <c r="N48680">
        <v>3</v>
      </c>
      <c r="O48680">
        <v>5</v>
      </c>
      <c r="P48680" s="1" t="s">
        <v>66</v>
      </c>
      <c r="Q48680">
        <v>2</v>
      </c>
      <c r="R48680" s="1" t="s">
        <v>42</v>
      </c>
      <c r="S48680">
        <v>44582</v>
      </c>
      <c r="T48680">
        <v>9056</v>
      </c>
      <c r="U48680">
        <v>144896</v>
      </c>
      <c r="V48680">
        <v>1</v>
      </c>
      <c r="W48680" s="1" t="s">
        <v>43</v>
      </c>
      <c r="X48680" s="1" t="s">
        <v>44</v>
      </c>
      <c r="Y48680">
        <v>22</v>
      </c>
      <c r="Z48680">
        <v>1</v>
      </c>
      <c r="AA48680">
        <v>4</v>
      </c>
      <c r="AB48680">
        <v>80</v>
      </c>
      <c r="AC48680">
        <v>4</v>
      </c>
      <c r="AD48680">
        <v>40</v>
      </c>
      <c r="AE48680">
        <v>2</v>
      </c>
      <c r="AF48680">
        <v>2</v>
      </c>
      <c r="AG48680">
        <v>3</v>
      </c>
      <c r="AH48680">
        <v>2</v>
      </c>
      <c r="AI48680">
        <v>2</v>
      </c>
      <c r="AJ48680">
        <v>1</v>
      </c>
    </row>
    <row r="48681" spans="1:36" x14ac:dyDescent="0.3">
      <c r="A48681">
        <v>32</v>
      </c>
      <c r="B48681" s="1" t="s">
        <v>44</v>
      </c>
      <c r="C48681" s="1" t="s">
        <v>48</v>
      </c>
      <c r="D48681">
        <v>1269</v>
      </c>
      <c r="E48681" s="1" t="s">
        <v>49</v>
      </c>
      <c r="F48681">
        <v>17</v>
      </c>
      <c r="G48681">
        <v>2</v>
      </c>
      <c r="H48681" s="1" t="s">
        <v>57</v>
      </c>
      <c r="I48681">
        <v>1</v>
      </c>
      <c r="J48681">
        <v>44586</v>
      </c>
      <c r="K48681">
        <v>2</v>
      </c>
      <c r="L48681" s="1" t="s">
        <v>40</v>
      </c>
      <c r="M48681">
        <v>95</v>
      </c>
      <c r="N48681">
        <v>4</v>
      </c>
      <c r="O48681">
        <v>4</v>
      </c>
      <c r="P48681" s="1" t="s">
        <v>49</v>
      </c>
      <c r="Q48681">
        <v>4</v>
      </c>
      <c r="R48681" s="1" t="s">
        <v>52</v>
      </c>
      <c r="S48681">
        <v>44586</v>
      </c>
      <c r="T48681">
        <v>47018</v>
      </c>
      <c r="U48681">
        <v>470180</v>
      </c>
      <c r="V48681">
        <v>2</v>
      </c>
      <c r="W48681" s="1" t="s">
        <v>43</v>
      </c>
      <c r="X48681" s="1" t="s">
        <v>36</v>
      </c>
      <c r="Y48681">
        <v>35</v>
      </c>
      <c r="Z48681">
        <v>2</v>
      </c>
      <c r="AA48681">
        <v>3</v>
      </c>
      <c r="AB48681">
        <v>80</v>
      </c>
      <c r="AC48681">
        <v>4</v>
      </c>
      <c r="AD48681">
        <v>4</v>
      </c>
      <c r="AE48681">
        <v>3</v>
      </c>
      <c r="AF48681">
        <v>2</v>
      </c>
      <c r="AG48681">
        <v>2</v>
      </c>
      <c r="AH48681">
        <v>2</v>
      </c>
      <c r="AI48681">
        <v>1</v>
      </c>
      <c r="AJ48681">
        <v>2</v>
      </c>
    </row>
    <row r="48682" spans="1:36" x14ac:dyDescent="0.3">
      <c r="A48682">
        <v>32</v>
      </c>
      <c r="B48682" s="1" t="s">
        <v>44</v>
      </c>
      <c r="C48682" s="1" t="s">
        <v>37</v>
      </c>
      <c r="D48682">
        <v>708</v>
      </c>
      <c r="E48682" s="1" t="s">
        <v>38</v>
      </c>
      <c r="F48682">
        <v>1</v>
      </c>
      <c r="G48682">
        <v>5</v>
      </c>
      <c r="H48682" s="1" t="s">
        <v>49</v>
      </c>
      <c r="I48682">
        <v>1</v>
      </c>
      <c r="J48682">
        <v>44588</v>
      </c>
      <c r="K48682">
        <v>3</v>
      </c>
      <c r="L48682" s="1" t="s">
        <v>46</v>
      </c>
      <c r="M48682">
        <v>180</v>
      </c>
      <c r="N48682">
        <v>4</v>
      </c>
      <c r="O48682">
        <v>2</v>
      </c>
      <c r="P48682" s="1" t="s">
        <v>58</v>
      </c>
      <c r="Q48682">
        <v>4</v>
      </c>
      <c r="R48682" s="1" t="s">
        <v>42</v>
      </c>
      <c r="S48682">
        <v>44588</v>
      </c>
      <c r="T48682">
        <v>37068</v>
      </c>
      <c r="U48682">
        <v>407748</v>
      </c>
      <c r="V48682">
        <v>2</v>
      </c>
      <c r="W48682" s="1" t="s">
        <v>43</v>
      </c>
      <c r="X48682" s="1" t="s">
        <v>36</v>
      </c>
      <c r="Y48682">
        <v>4</v>
      </c>
      <c r="Z48682">
        <v>4</v>
      </c>
      <c r="AA48682">
        <v>4</v>
      </c>
      <c r="AB48682">
        <v>80</v>
      </c>
      <c r="AC48682">
        <v>4</v>
      </c>
      <c r="AD48682">
        <v>22</v>
      </c>
      <c r="AE48682">
        <v>6</v>
      </c>
      <c r="AF48682">
        <v>4</v>
      </c>
      <c r="AG48682">
        <v>18</v>
      </c>
      <c r="AH48682">
        <v>2</v>
      </c>
      <c r="AI48682">
        <v>18</v>
      </c>
      <c r="AJ48682">
        <v>12</v>
      </c>
    </row>
    <row r="48683" spans="1:36" x14ac:dyDescent="0.3">
      <c r="A48683">
        <v>23</v>
      </c>
      <c r="B48683" s="1" t="s">
        <v>36</v>
      </c>
      <c r="C48683" s="1" t="s">
        <v>48</v>
      </c>
      <c r="D48683">
        <v>354</v>
      </c>
      <c r="E48683" s="1" t="s">
        <v>49</v>
      </c>
      <c r="F48683">
        <v>6</v>
      </c>
      <c r="G48683">
        <v>2</v>
      </c>
      <c r="H48683" s="1" t="s">
        <v>60</v>
      </c>
      <c r="I48683">
        <v>1</v>
      </c>
      <c r="J48683">
        <v>44592</v>
      </c>
      <c r="K48683">
        <v>1</v>
      </c>
      <c r="L48683" s="1" t="s">
        <v>40</v>
      </c>
      <c r="M48683">
        <v>30</v>
      </c>
      <c r="N48683">
        <v>4</v>
      </c>
      <c r="O48683">
        <v>2</v>
      </c>
      <c r="P48683" s="1" t="s">
        <v>47</v>
      </c>
      <c r="Q48683">
        <v>4</v>
      </c>
      <c r="R48683" s="1" t="s">
        <v>55</v>
      </c>
      <c r="S48683">
        <v>44592</v>
      </c>
      <c r="T48683">
        <v>14105</v>
      </c>
      <c r="U48683">
        <v>423150</v>
      </c>
      <c r="V48683">
        <v>1</v>
      </c>
      <c r="W48683" s="1" t="s">
        <v>43</v>
      </c>
      <c r="X48683" s="1" t="s">
        <v>36</v>
      </c>
      <c r="Y48683">
        <v>20</v>
      </c>
      <c r="Z48683">
        <v>1</v>
      </c>
      <c r="AA48683">
        <v>1</v>
      </c>
      <c r="AB48683">
        <v>80</v>
      </c>
      <c r="AC48683">
        <v>4</v>
      </c>
      <c r="AD48683">
        <v>12</v>
      </c>
      <c r="AE48683">
        <v>5</v>
      </c>
      <c r="AF48683">
        <v>4</v>
      </c>
      <c r="AG48683">
        <v>12</v>
      </c>
      <c r="AH48683">
        <v>8</v>
      </c>
      <c r="AI48683">
        <v>6</v>
      </c>
      <c r="AJ48683">
        <v>5</v>
      </c>
    </row>
    <row r="48684" spans="1:36" x14ac:dyDescent="0.3">
      <c r="A48684">
        <v>25</v>
      </c>
      <c r="B48684" s="1" t="s">
        <v>44</v>
      </c>
      <c r="C48684" s="1" t="s">
        <v>48</v>
      </c>
      <c r="D48684">
        <v>381</v>
      </c>
      <c r="E48684" s="1" t="s">
        <v>62</v>
      </c>
      <c r="F48684">
        <v>6</v>
      </c>
      <c r="G48684">
        <v>5</v>
      </c>
      <c r="H48684" s="1" t="s">
        <v>49</v>
      </c>
      <c r="I48684">
        <v>1</v>
      </c>
      <c r="J48684">
        <v>44593</v>
      </c>
      <c r="K48684">
        <v>3</v>
      </c>
      <c r="L48684" s="1" t="s">
        <v>40</v>
      </c>
      <c r="M48684">
        <v>89</v>
      </c>
      <c r="N48684">
        <v>4</v>
      </c>
      <c r="O48684">
        <v>5</v>
      </c>
      <c r="P48684" s="1" t="s">
        <v>54</v>
      </c>
      <c r="Q48684">
        <v>1</v>
      </c>
      <c r="R48684" s="1" t="s">
        <v>52</v>
      </c>
      <c r="S48684">
        <v>44593</v>
      </c>
      <c r="T48684">
        <v>46902</v>
      </c>
      <c r="U48684">
        <v>1360158</v>
      </c>
      <c r="V48684">
        <v>0</v>
      </c>
      <c r="W48684" s="1" t="s">
        <v>43</v>
      </c>
      <c r="X48684" s="1" t="s">
        <v>44</v>
      </c>
      <c r="Y48684">
        <v>6</v>
      </c>
      <c r="Z48684">
        <v>4</v>
      </c>
      <c r="AA48684">
        <v>2</v>
      </c>
      <c r="AB48684">
        <v>80</v>
      </c>
      <c r="AC48684">
        <v>4</v>
      </c>
      <c r="AD48684">
        <v>1</v>
      </c>
      <c r="AE48684">
        <v>4</v>
      </c>
      <c r="AF48684">
        <v>4</v>
      </c>
      <c r="AG48684">
        <v>1</v>
      </c>
      <c r="AH48684">
        <v>1</v>
      </c>
      <c r="AI48684">
        <v>1</v>
      </c>
      <c r="AJ48684">
        <v>1</v>
      </c>
    </row>
    <row r="48685" spans="1:36" x14ac:dyDescent="0.3">
      <c r="A48685">
        <v>20</v>
      </c>
      <c r="B48685" s="1" t="s">
        <v>36</v>
      </c>
      <c r="C48685" s="1" t="s">
        <v>63</v>
      </c>
      <c r="D48685">
        <v>620</v>
      </c>
      <c r="E48685" s="1" t="s">
        <v>38</v>
      </c>
      <c r="F48685">
        <v>28</v>
      </c>
      <c r="G48685">
        <v>5</v>
      </c>
      <c r="H48685" s="1" t="s">
        <v>57</v>
      </c>
      <c r="I48685">
        <v>1</v>
      </c>
      <c r="J48685">
        <v>44596</v>
      </c>
      <c r="K48685">
        <v>1</v>
      </c>
      <c r="L48685" s="1" t="s">
        <v>40</v>
      </c>
      <c r="M48685">
        <v>78</v>
      </c>
      <c r="N48685">
        <v>2</v>
      </c>
      <c r="O48685">
        <v>5</v>
      </c>
      <c r="P48685" s="1" t="s">
        <v>64</v>
      </c>
      <c r="Q48685">
        <v>1</v>
      </c>
      <c r="R48685" s="1" t="s">
        <v>42</v>
      </c>
      <c r="S48685">
        <v>44596</v>
      </c>
      <c r="T48685">
        <v>48822</v>
      </c>
      <c r="U48685">
        <v>829974</v>
      </c>
      <c r="V48685">
        <v>2</v>
      </c>
      <c r="W48685" s="1" t="s">
        <v>43</v>
      </c>
      <c r="X48685" s="1" t="s">
        <v>44</v>
      </c>
      <c r="Y48685">
        <v>46</v>
      </c>
      <c r="Z48685">
        <v>1</v>
      </c>
      <c r="AA48685">
        <v>3</v>
      </c>
      <c r="AB48685">
        <v>80</v>
      </c>
      <c r="AC48685">
        <v>4</v>
      </c>
      <c r="AD48685">
        <v>39</v>
      </c>
      <c r="AE48685">
        <v>3</v>
      </c>
      <c r="AF48685">
        <v>4</v>
      </c>
      <c r="AG48685">
        <v>4</v>
      </c>
      <c r="AH48685">
        <v>3</v>
      </c>
      <c r="AI48685">
        <v>1</v>
      </c>
      <c r="AJ48685">
        <v>1</v>
      </c>
    </row>
    <row r="48686" spans="1:36" x14ac:dyDescent="0.3">
      <c r="A48686">
        <v>18</v>
      </c>
      <c r="B48686" s="1" t="s">
        <v>44</v>
      </c>
      <c r="C48686" s="1" t="s">
        <v>63</v>
      </c>
      <c r="D48686">
        <v>1305</v>
      </c>
      <c r="E48686" s="1" t="s">
        <v>49</v>
      </c>
      <c r="F48686">
        <v>14</v>
      </c>
      <c r="G48686">
        <v>1</v>
      </c>
      <c r="H48686" s="1" t="s">
        <v>50</v>
      </c>
      <c r="I48686">
        <v>1</v>
      </c>
      <c r="J48686">
        <v>44603</v>
      </c>
      <c r="K48686">
        <v>2</v>
      </c>
      <c r="L48686" s="1" t="s">
        <v>46</v>
      </c>
      <c r="M48686">
        <v>135</v>
      </c>
      <c r="N48686">
        <v>3</v>
      </c>
      <c r="O48686">
        <v>1</v>
      </c>
      <c r="P48686" s="1" t="s">
        <v>61</v>
      </c>
      <c r="Q48686">
        <v>4</v>
      </c>
      <c r="R48686" s="1" t="s">
        <v>55</v>
      </c>
      <c r="S48686">
        <v>44603</v>
      </c>
      <c r="T48686">
        <v>43702</v>
      </c>
      <c r="U48686">
        <v>1267358</v>
      </c>
      <c r="V48686">
        <v>1</v>
      </c>
      <c r="W48686" s="1" t="s">
        <v>43</v>
      </c>
      <c r="X48686" s="1" t="s">
        <v>36</v>
      </c>
      <c r="Y48686">
        <v>23</v>
      </c>
      <c r="Z48686">
        <v>4</v>
      </c>
      <c r="AA48686">
        <v>2</v>
      </c>
      <c r="AB48686">
        <v>80</v>
      </c>
      <c r="AC48686">
        <v>4</v>
      </c>
      <c r="AD48686">
        <v>7</v>
      </c>
      <c r="AE48686">
        <v>4</v>
      </c>
      <c r="AF48686">
        <v>1</v>
      </c>
      <c r="AG48686">
        <v>4</v>
      </c>
      <c r="AH48686">
        <v>4</v>
      </c>
      <c r="AI48686">
        <v>3</v>
      </c>
      <c r="AJ48686">
        <v>3</v>
      </c>
    </row>
    <row r="48687" spans="1:36" x14ac:dyDescent="0.3">
      <c r="A48687">
        <v>47</v>
      </c>
      <c r="B48687" s="1" t="s">
        <v>36</v>
      </c>
      <c r="C48687" s="1" t="s">
        <v>63</v>
      </c>
      <c r="D48687">
        <v>530</v>
      </c>
      <c r="E48687" s="1" t="s">
        <v>53</v>
      </c>
      <c r="F48687">
        <v>1</v>
      </c>
      <c r="G48687">
        <v>2</v>
      </c>
      <c r="H48687" s="1" t="s">
        <v>39</v>
      </c>
      <c r="I48687">
        <v>1</v>
      </c>
      <c r="J48687">
        <v>44608</v>
      </c>
      <c r="K48687">
        <v>4</v>
      </c>
      <c r="L48687" s="1" t="s">
        <v>40</v>
      </c>
      <c r="M48687">
        <v>65</v>
      </c>
      <c r="N48687">
        <v>2</v>
      </c>
      <c r="O48687">
        <v>5</v>
      </c>
      <c r="P48687" s="1" t="s">
        <v>61</v>
      </c>
      <c r="Q48687">
        <v>4</v>
      </c>
      <c r="R48687" s="1" t="s">
        <v>52</v>
      </c>
      <c r="S48687">
        <v>44608</v>
      </c>
      <c r="T48687">
        <v>39604</v>
      </c>
      <c r="U48687">
        <v>752476</v>
      </c>
      <c r="V48687">
        <v>7</v>
      </c>
      <c r="W48687" s="1" t="s">
        <v>43</v>
      </c>
      <c r="X48687" s="1" t="s">
        <v>44</v>
      </c>
      <c r="Y48687">
        <v>47</v>
      </c>
      <c r="Z48687">
        <v>1</v>
      </c>
      <c r="AA48687">
        <v>3</v>
      </c>
      <c r="AB48687">
        <v>80</v>
      </c>
      <c r="AC48687">
        <v>4</v>
      </c>
      <c r="AD48687">
        <v>28</v>
      </c>
      <c r="AE48687">
        <v>2</v>
      </c>
      <c r="AF48687">
        <v>4</v>
      </c>
      <c r="AG48687">
        <v>19</v>
      </c>
      <c r="AH48687">
        <v>16</v>
      </c>
      <c r="AI48687">
        <v>4</v>
      </c>
      <c r="AJ48687">
        <v>4</v>
      </c>
    </row>
    <row r="48688" spans="1:36" x14ac:dyDescent="0.3">
      <c r="A48688">
        <v>37</v>
      </c>
      <c r="B48688" s="1" t="s">
        <v>36</v>
      </c>
      <c r="C48688" s="1" t="s">
        <v>48</v>
      </c>
      <c r="D48688">
        <v>409</v>
      </c>
      <c r="E48688" s="1" t="s">
        <v>45</v>
      </c>
      <c r="F48688">
        <v>37</v>
      </c>
      <c r="G48688">
        <v>1</v>
      </c>
      <c r="H48688" s="1" t="s">
        <v>39</v>
      </c>
      <c r="I48688">
        <v>1</v>
      </c>
      <c r="J48688">
        <v>44616</v>
      </c>
      <c r="K48688">
        <v>4</v>
      </c>
      <c r="L48688" s="1" t="s">
        <v>46</v>
      </c>
      <c r="M48688">
        <v>159</v>
      </c>
      <c r="N48688">
        <v>4</v>
      </c>
      <c r="O48688">
        <v>3</v>
      </c>
      <c r="P48688" s="1" t="s">
        <v>54</v>
      </c>
      <c r="Q48688">
        <v>4</v>
      </c>
      <c r="R48688" s="1" t="s">
        <v>55</v>
      </c>
      <c r="S48688">
        <v>44616</v>
      </c>
      <c r="T48688">
        <v>31849</v>
      </c>
      <c r="U48688">
        <v>95547</v>
      </c>
      <c r="V48688">
        <v>8</v>
      </c>
      <c r="W48688" s="1" t="s">
        <v>43</v>
      </c>
      <c r="X48688" s="1" t="s">
        <v>44</v>
      </c>
      <c r="Y48688">
        <v>29</v>
      </c>
      <c r="Z48688">
        <v>4</v>
      </c>
      <c r="AA48688">
        <v>2</v>
      </c>
      <c r="AB48688">
        <v>80</v>
      </c>
      <c r="AC48688">
        <v>4</v>
      </c>
      <c r="AD48688">
        <v>37</v>
      </c>
      <c r="AE48688">
        <v>5</v>
      </c>
      <c r="AF48688">
        <v>4</v>
      </c>
      <c r="AG48688">
        <v>9</v>
      </c>
      <c r="AH48688">
        <v>2</v>
      </c>
      <c r="AI48688">
        <v>9</v>
      </c>
      <c r="AJ48688">
        <v>6</v>
      </c>
    </row>
    <row r="48689" spans="1:36" x14ac:dyDescent="0.3">
      <c r="A48689">
        <v>34</v>
      </c>
      <c r="B48689" s="1" t="s">
        <v>36</v>
      </c>
      <c r="C48689" s="1" t="s">
        <v>63</v>
      </c>
      <c r="D48689">
        <v>1371</v>
      </c>
      <c r="E48689" s="1" t="s">
        <v>45</v>
      </c>
      <c r="F48689">
        <v>50</v>
      </c>
      <c r="G48689">
        <v>4</v>
      </c>
      <c r="H48689" s="1" t="s">
        <v>57</v>
      </c>
      <c r="I48689">
        <v>1</v>
      </c>
      <c r="J48689">
        <v>44617</v>
      </c>
      <c r="K48689">
        <v>2</v>
      </c>
      <c r="L48689" s="1" t="s">
        <v>40</v>
      </c>
      <c r="M48689">
        <v>102</v>
      </c>
      <c r="N48689">
        <v>2</v>
      </c>
      <c r="O48689">
        <v>4</v>
      </c>
      <c r="P48689" s="1" t="s">
        <v>64</v>
      </c>
      <c r="Q48689">
        <v>3</v>
      </c>
      <c r="R48689" s="1" t="s">
        <v>42</v>
      </c>
      <c r="S48689">
        <v>44617</v>
      </c>
      <c r="T48689">
        <v>17744</v>
      </c>
      <c r="U48689">
        <v>532320</v>
      </c>
      <c r="V48689">
        <v>7</v>
      </c>
      <c r="W48689" s="1" t="s">
        <v>43</v>
      </c>
      <c r="X48689" s="1" t="s">
        <v>36</v>
      </c>
      <c r="Y48689">
        <v>49</v>
      </c>
      <c r="Z48689">
        <v>1</v>
      </c>
      <c r="AA48689">
        <v>1</v>
      </c>
      <c r="AB48689">
        <v>80</v>
      </c>
      <c r="AC48689">
        <v>4</v>
      </c>
      <c r="AD48689">
        <v>27</v>
      </c>
      <c r="AE48689">
        <v>3</v>
      </c>
      <c r="AF48689">
        <v>4</v>
      </c>
      <c r="AG48689">
        <v>6</v>
      </c>
      <c r="AH48689">
        <v>4</v>
      </c>
      <c r="AI48689">
        <v>1</v>
      </c>
      <c r="AJ48689">
        <v>1</v>
      </c>
    </row>
    <row r="48690" spans="1:36" x14ac:dyDescent="0.3">
      <c r="A48690">
        <v>48</v>
      </c>
      <c r="B48690" s="1" t="s">
        <v>36</v>
      </c>
      <c r="C48690" s="1" t="s">
        <v>63</v>
      </c>
      <c r="D48690">
        <v>1497</v>
      </c>
      <c r="E48690" s="1" t="s">
        <v>38</v>
      </c>
      <c r="F48690">
        <v>32</v>
      </c>
      <c r="G48690">
        <v>4</v>
      </c>
      <c r="H48690" s="1" t="s">
        <v>50</v>
      </c>
      <c r="I48690">
        <v>1</v>
      </c>
      <c r="J48690">
        <v>44618</v>
      </c>
      <c r="K48690">
        <v>4</v>
      </c>
      <c r="L48690" s="1" t="s">
        <v>46</v>
      </c>
      <c r="M48690">
        <v>129</v>
      </c>
      <c r="N48690">
        <v>4</v>
      </c>
      <c r="O48690">
        <v>4</v>
      </c>
      <c r="P48690" s="1" t="s">
        <v>66</v>
      </c>
      <c r="Q48690">
        <v>3</v>
      </c>
      <c r="R48690" s="1" t="s">
        <v>55</v>
      </c>
      <c r="S48690">
        <v>44618</v>
      </c>
      <c r="T48690">
        <v>16163</v>
      </c>
      <c r="U48690">
        <v>177793</v>
      </c>
      <c r="V48690">
        <v>5</v>
      </c>
      <c r="W48690" s="1" t="s">
        <v>43</v>
      </c>
      <c r="X48690" s="1" t="s">
        <v>36</v>
      </c>
      <c r="Y48690">
        <v>0</v>
      </c>
      <c r="Z48690">
        <v>4</v>
      </c>
      <c r="AA48690">
        <v>3</v>
      </c>
      <c r="AB48690">
        <v>80</v>
      </c>
      <c r="AC48690">
        <v>4</v>
      </c>
      <c r="AD48690">
        <v>29</v>
      </c>
      <c r="AE48690">
        <v>3</v>
      </c>
      <c r="AF48690">
        <v>3</v>
      </c>
      <c r="AG48690">
        <v>4</v>
      </c>
      <c r="AH48690">
        <v>3</v>
      </c>
      <c r="AI48690">
        <v>2</v>
      </c>
      <c r="AJ48690">
        <v>1</v>
      </c>
    </row>
    <row r="48691" spans="1:36" x14ac:dyDescent="0.3">
      <c r="A48691">
        <v>24</v>
      </c>
      <c r="B48691" s="1" t="s">
        <v>44</v>
      </c>
      <c r="C48691" s="1" t="s">
        <v>48</v>
      </c>
      <c r="D48691">
        <v>1324</v>
      </c>
      <c r="E48691" s="1" t="s">
        <v>38</v>
      </c>
      <c r="F48691">
        <v>14</v>
      </c>
      <c r="G48691">
        <v>4</v>
      </c>
      <c r="H48691" s="1" t="s">
        <v>60</v>
      </c>
      <c r="I48691">
        <v>1</v>
      </c>
      <c r="J48691">
        <v>44625</v>
      </c>
      <c r="K48691">
        <v>3</v>
      </c>
      <c r="L48691" s="1" t="s">
        <v>40</v>
      </c>
      <c r="M48691">
        <v>176</v>
      </c>
      <c r="N48691">
        <v>1</v>
      </c>
      <c r="O48691">
        <v>5</v>
      </c>
      <c r="P48691" s="1" t="s">
        <v>47</v>
      </c>
      <c r="Q48691">
        <v>3</v>
      </c>
      <c r="R48691" s="1" t="s">
        <v>52</v>
      </c>
      <c r="S48691">
        <v>44625</v>
      </c>
      <c r="T48691">
        <v>23855</v>
      </c>
      <c r="U48691">
        <v>47710</v>
      </c>
      <c r="V48691">
        <v>6</v>
      </c>
      <c r="W48691" s="1" t="s">
        <v>43</v>
      </c>
      <c r="X48691" s="1" t="s">
        <v>36</v>
      </c>
      <c r="Y48691">
        <v>11</v>
      </c>
      <c r="Z48691">
        <v>4</v>
      </c>
      <c r="AA48691">
        <v>3</v>
      </c>
      <c r="AB48691">
        <v>80</v>
      </c>
      <c r="AC48691">
        <v>4</v>
      </c>
      <c r="AD48691">
        <v>14</v>
      </c>
      <c r="AE48691">
        <v>2</v>
      </c>
      <c r="AF48691">
        <v>4</v>
      </c>
      <c r="AG48691">
        <v>12</v>
      </c>
      <c r="AH48691">
        <v>8</v>
      </c>
      <c r="AI48691">
        <v>5</v>
      </c>
      <c r="AJ48691">
        <v>3</v>
      </c>
    </row>
    <row r="48692" spans="1:36" x14ac:dyDescent="0.3">
      <c r="A48692">
        <v>49</v>
      </c>
      <c r="B48692" s="1" t="s">
        <v>44</v>
      </c>
      <c r="C48692" s="1" t="s">
        <v>48</v>
      </c>
      <c r="D48692">
        <v>405</v>
      </c>
      <c r="E48692" s="1" t="s">
        <v>62</v>
      </c>
      <c r="F48692">
        <v>24</v>
      </c>
      <c r="G48692">
        <v>4</v>
      </c>
      <c r="H48692" s="1" t="s">
        <v>60</v>
      </c>
      <c r="I48692">
        <v>1</v>
      </c>
      <c r="J48692">
        <v>44626</v>
      </c>
      <c r="K48692">
        <v>2</v>
      </c>
      <c r="L48692" s="1" t="s">
        <v>40</v>
      </c>
      <c r="M48692">
        <v>57</v>
      </c>
      <c r="N48692">
        <v>2</v>
      </c>
      <c r="O48692">
        <v>4</v>
      </c>
      <c r="P48692" s="1" t="s">
        <v>49</v>
      </c>
      <c r="Q48692">
        <v>2</v>
      </c>
      <c r="R48692" s="1" t="s">
        <v>55</v>
      </c>
      <c r="S48692">
        <v>44626</v>
      </c>
      <c r="T48692">
        <v>10669</v>
      </c>
      <c r="U48692">
        <v>21338</v>
      </c>
      <c r="V48692">
        <v>7</v>
      </c>
      <c r="W48692" s="1" t="s">
        <v>43</v>
      </c>
      <c r="X48692" s="1" t="s">
        <v>44</v>
      </c>
      <c r="Y48692">
        <v>4</v>
      </c>
      <c r="Z48692">
        <v>3</v>
      </c>
      <c r="AA48692">
        <v>3</v>
      </c>
      <c r="AB48692">
        <v>80</v>
      </c>
      <c r="AC48692">
        <v>4</v>
      </c>
      <c r="AD48692">
        <v>25</v>
      </c>
      <c r="AE48692">
        <v>3</v>
      </c>
      <c r="AF48692">
        <v>4</v>
      </c>
      <c r="AG48692">
        <v>4</v>
      </c>
      <c r="AH48692">
        <v>3</v>
      </c>
      <c r="AI48692">
        <v>1</v>
      </c>
      <c r="AJ48692">
        <v>4</v>
      </c>
    </row>
    <row r="48693" spans="1:36" x14ac:dyDescent="0.3">
      <c r="A48693">
        <v>18</v>
      </c>
      <c r="B48693" s="1" t="s">
        <v>36</v>
      </c>
      <c r="C48693" s="1" t="s">
        <v>63</v>
      </c>
      <c r="D48693">
        <v>1133</v>
      </c>
      <c r="E48693" s="1" t="s">
        <v>45</v>
      </c>
      <c r="F48693">
        <v>10</v>
      </c>
      <c r="G48693">
        <v>1</v>
      </c>
      <c r="H48693" s="1" t="s">
        <v>50</v>
      </c>
      <c r="I48693">
        <v>1</v>
      </c>
      <c r="J48693">
        <v>44630</v>
      </c>
      <c r="K48693">
        <v>1</v>
      </c>
      <c r="L48693" s="1" t="s">
        <v>40</v>
      </c>
      <c r="M48693">
        <v>70</v>
      </c>
      <c r="N48693">
        <v>4</v>
      </c>
      <c r="O48693">
        <v>3</v>
      </c>
      <c r="P48693" s="1" t="s">
        <v>65</v>
      </c>
      <c r="Q48693">
        <v>3</v>
      </c>
      <c r="R48693" s="1" t="s">
        <v>55</v>
      </c>
      <c r="S48693">
        <v>44630</v>
      </c>
      <c r="T48693">
        <v>26073</v>
      </c>
      <c r="U48693">
        <v>338949</v>
      </c>
      <c r="V48693">
        <v>6</v>
      </c>
      <c r="W48693" s="1" t="s">
        <v>43</v>
      </c>
      <c r="X48693" s="1" t="s">
        <v>36</v>
      </c>
      <c r="Y48693">
        <v>30</v>
      </c>
      <c r="Z48693">
        <v>2</v>
      </c>
      <c r="AA48693">
        <v>2</v>
      </c>
      <c r="AB48693">
        <v>80</v>
      </c>
      <c r="AC48693">
        <v>4</v>
      </c>
      <c r="AD48693">
        <v>35</v>
      </c>
      <c r="AE48693">
        <v>4</v>
      </c>
      <c r="AF48693">
        <v>3</v>
      </c>
      <c r="AG48693">
        <v>5</v>
      </c>
      <c r="AH48693">
        <v>5</v>
      </c>
      <c r="AI48693">
        <v>2</v>
      </c>
      <c r="AJ48693">
        <v>4</v>
      </c>
    </row>
    <row r="48694" spans="1:36" x14ac:dyDescent="0.3">
      <c r="A48694">
        <v>33</v>
      </c>
      <c r="B48694" s="1" t="s">
        <v>44</v>
      </c>
      <c r="C48694" s="1" t="s">
        <v>63</v>
      </c>
      <c r="D48694">
        <v>417</v>
      </c>
      <c r="E48694" s="1" t="s">
        <v>49</v>
      </c>
      <c r="F48694">
        <v>13</v>
      </c>
      <c r="G48694">
        <v>3</v>
      </c>
      <c r="H48694" s="1" t="s">
        <v>50</v>
      </c>
      <c r="I48694">
        <v>1</v>
      </c>
      <c r="J48694">
        <v>44631</v>
      </c>
      <c r="K48694">
        <v>4</v>
      </c>
      <c r="L48694" s="1" t="s">
        <v>40</v>
      </c>
      <c r="M48694">
        <v>62</v>
      </c>
      <c r="N48694">
        <v>1</v>
      </c>
      <c r="O48694">
        <v>3</v>
      </c>
      <c r="P48694" s="1" t="s">
        <v>49</v>
      </c>
      <c r="Q48694">
        <v>3</v>
      </c>
      <c r="R48694" s="1" t="s">
        <v>55</v>
      </c>
      <c r="S48694">
        <v>44631</v>
      </c>
      <c r="T48694">
        <v>35986</v>
      </c>
      <c r="U48694">
        <v>719720</v>
      </c>
      <c r="V48694">
        <v>5</v>
      </c>
      <c r="W48694" s="1" t="s">
        <v>43</v>
      </c>
      <c r="X48694" s="1" t="s">
        <v>44</v>
      </c>
      <c r="Y48694">
        <v>32</v>
      </c>
      <c r="Z48694">
        <v>4</v>
      </c>
      <c r="AA48694">
        <v>3</v>
      </c>
      <c r="AB48694">
        <v>80</v>
      </c>
      <c r="AC48694">
        <v>4</v>
      </c>
      <c r="AD48694">
        <v>8</v>
      </c>
      <c r="AE48694">
        <v>5</v>
      </c>
      <c r="AF48694">
        <v>4</v>
      </c>
      <c r="AG48694">
        <v>6</v>
      </c>
      <c r="AH48694">
        <v>5</v>
      </c>
      <c r="AI48694">
        <v>4</v>
      </c>
      <c r="AJ48694">
        <v>5</v>
      </c>
    </row>
    <row r="48695" spans="1:36" x14ac:dyDescent="0.3">
      <c r="A48695">
        <v>25</v>
      </c>
      <c r="B48695" s="1" t="s">
        <v>36</v>
      </c>
      <c r="C48695" s="1" t="s">
        <v>37</v>
      </c>
      <c r="D48695">
        <v>819</v>
      </c>
      <c r="E48695" s="1" t="s">
        <v>45</v>
      </c>
      <c r="F48695">
        <v>30</v>
      </c>
      <c r="G48695">
        <v>2</v>
      </c>
      <c r="H48695" s="1" t="s">
        <v>50</v>
      </c>
      <c r="I48695">
        <v>1</v>
      </c>
      <c r="J48695">
        <v>44632</v>
      </c>
      <c r="K48695">
        <v>1</v>
      </c>
      <c r="L48695" s="1" t="s">
        <v>40</v>
      </c>
      <c r="M48695">
        <v>182</v>
      </c>
      <c r="N48695">
        <v>2</v>
      </c>
      <c r="O48695">
        <v>3</v>
      </c>
      <c r="P48695" s="1" t="s">
        <v>54</v>
      </c>
      <c r="Q48695">
        <v>1</v>
      </c>
      <c r="R48695" s="1" t="s">
        <v>42</v>
      </c>
      <c r="S48695">
        <v>44632</v>
      </c>
      <c r="T48695">
        <v>46886</v>
      </c>
      <c r="U48695">
        <v>843948</v>
      </c>
      <c r="V48695">
        <v>3</v>
      </c>
      <c r="W48695" s="1" t="s">
        <v>43</v>
      </c>
      <c r="X48695" s="1" t="s">
        <v>44</v>
      </c>
      <c r="Y48695">
        <v>27</v>
      </c>
      <c r="Z48695">
        <v>1</v>
      </c>
      <c r="AA48695">
        <v>1</v>
      </c>
      <c r="AB48695">
        <v>80</v>
      </c>
      <c r="AC48695">
        <v>4</v>
      </c>
      <c r="AD48695">
        <v>5</v>
      </c>
      <c r="AE48695">
        <v>1</v>
      </c>
      <c r="AF48695">
        <v>4</v>
      </c>
      <c r="AG48695">
        <v>4</v>
      </c>
      <c r="AH48695">
        <v>1</v>
      </c>
      <c r="AI48695">
        <v>4</v>
      </c>
      <c r="AJ48695">
        <v>1</v>
      </c>
    </row>
    <row r="48696" spans="1:36" x14ac:dyDescent="0.3">
      <c r="A48696">
        <v>49</v>
      </c>
      <c r="B48696" s="1" t="s">
        <v>36</v>
      </c>
      <c r="C48696" s="1" t="s">
        <v>48</v>
      </c>
      <c r="D48696">
        <v>168</v>
      </c>
      <c r="E48696" s="1" t="s">
        <v>45</v>
      </c>
      <c r="F48696">
        <v>6</v>
      </c>
      <c r="G48696">
        <v>5</v>
      </c>
      <c r="H48696" s="1" t="s">
        <v>57</v>
      </c>
      <c r="I48696">
        <v>1</v>
      </c>
      <c r="J48696">
        <v>44635</v>
      </c>
      <c r="K48696">
        <v>4</v>
      </c>
      <c r="L48696" s="1" t="s">
        <v>40</v>
      </c>
      <c r="M48696">
        <v>151</v>
      </c>
      <c r="N48696">
        <v>3</v>
      </c>
      <c r="O48696">
        <v>5</v>
      </c>
      <c r="P48696" s="1" t="s">
        <v>54</v>
      </c>
      <c r="Q48696">
        <v>2</v>
      </c>
      <c r="R48696" s="1" t="s">
        <v>52</v>
      </c>
      <c r="S48696">
        <v>44635</v>
      </c>
      <c r="T48696">
        <v>49732</v>
      </c>
      <c r="U48696">
        <v>99464</v>
      </c>
      <c r="V48696">
        <v>3</v>
      </c>
      <c r="W48696" s="1" t="s">
        <v>43</v>
      </c>
      <c r="X48696" s="1" t="s">
        <v>44</v>
      </c>
      <c r="Y48696">
        <v>48</v>
      </c>
      <c r="Z48696">
        <v>4</v>
      </c>
      <c r="AA48696">
        <v>2</v>
      </c>
      <c r="AB48696">
        <v>80</v>
      </c>
      <c r="AC48696">
        <v>4</v>
      </c>
      <c r="AD48696">
        <v>29</v>
      </c>
      <c r="AE48696">
        <v>5</v>
      </c>
      <c r="AF48696">
        <v>3</v>
      </c>
      <c r="AG48696">
        <v>4</v>
      </c>
      <c r="AH48696">
        <v>3</v>
      </c>
      <c r="AI48696">
        <v>2</v>
      </c>
      <c r="AJ48696">
        <v>1</v>
      </c>
    </row>
    <row r="48697" spans="1:36" x14ac:dyDescent="0.3">
      <c r="A48697">
        <v>37</v>
      </c>
      <c r="B48697" s="1" t="s">
        <v>36</v>
      </c>
      <c r="C48697" s="1" t="s">
        <v>37</v>
      </c>
      <c r="D48697">
        <v>978</v>
      </c>
      <c r="E48697" s="1" t="s">
        <v>56</v>
      </c>
      <c r="F48697">
        <v>49</v>
      </c>
      <c r="G48697">
        <v>4</v>
      </c>
      <c r="H48697" s="1" t="s">
        <v>57</v>
      </c>
      <c r="I48697">
        <v>1</v>
      </c>
      <c r="J48697">
        <v>44637</v>
      </c>
      <c r="K48697">
        <v>3</v>
      </c>
      <c r="L48697" s="1" t="s">
        <v>40</v>
      </c>
      <c r="M48697">
        <v>68</v>
      </c>
      <c r="N48697">
        <v>4</v>
      </c>
      <c r="O48697">
        <v>1</v>
      </c>
      <c r="P48697" s="1" t="s">
        <v>49</v>
      </c>
      <c r="Q48697">
        <v>3</v>
      </c>
      <c r="R48697" s="1" t="s">
        <v>55</v>
      </c>
      <c r="S48697">
        <v>44637</v>
      </c>
      <c r="T48697">
        <v>50475</v>
      </c>
      <c r="U48697">
        <v>1463775</v>
      </c>
      <c r="V48697">
        <v>7</v>
      </c>
      <c r="W48697" s="1" t="s">
        <v>43</v>
      </c>
      <c r="X48697" s="1" t="s">
        <v>44</v>
      </c>
      <c r="Y48697">
        <v>14</v>
      </c>
      <c r="Z48697">
        <v>1</v>
      </c>
      <c r="AA48697">
        <v>4</v>
      </c>
      <c r="AB48697">
        <v>80</v>
      </c>
      <c r="AC48697">
        <v>4</v>
      </c>
      <c r="AD48697">
        <v>17</v>
      </c>
      <c r="AE48697">
        <v>3</v>
      </c>
      <c r="AF48697">
        <v>2</v>
      </c>
      <c r="AG48697">
        <v>15</v>
      </c>
      <c r="AH48697">
        <v>8</v>
      </c>
      <c r="AI48697">
        <v>5</v>
      </c>
      <c r="AJ48697">
        <v>7</v>
      </c>
    </row>
    <row r="48698" spans="1:36" x14ac:dyDescent="0.3">
      <c r="A48698">
        <v>20</v>
      </c>
      <c r="B48698" s="1" t="s">
        <v>36</v>
      </c>
      <c r="C48698" s="1" t="s">
        <v>37</v>
      </c>
      <c r="D48698">
        <v>533</v>
      </c>
      <c r="E48698" s="1" t="s">
        <v>45</v>
      </c>
      <c r="F48698">
        <v>3</v>
      </c>
      <c r="G48698">
        <v>4</v>
      </c>
      <c r="H48698" s="1" t="s">
        <v>60</v>
      </c>
      <c r="I48698">
        <v>1</v>
      </c>
      <c r="J48698">
        <v>44638</v>
      </c>
      <c r="K48698">
        <v>3</v>
      </c>
      <c r="L48698" s="1" t="s">
        <v>46</v>
      </c>
      <c r="M48698">
        <v>167</v>
      </c>
      <c r="N48698">
        <v>3</v>
      </c>
      <c r="O48698">
        <v>4</v>
      </c>
      <c r="P48698" s="1" t="s">
        <v>47</v>
      </c>
      <c r="Q48698">
        <v>1</v>
      </c>
      <c r="R48698" s="1" t="s">
        <v>42</v>
      </c>
      <c r="S48698">
        <v>44638</v>
      </c>
      <c r="T48698">
        <v>26447</v>
      </c>
      <c r="U48698">
        <v>264470</v>
      </c>
      <c r="V48698">
        <v>6</v>
      </c>
      <c r="W48698" s="1" t="s">
        <v>43</v>
      </c>
      <c r="X48698" s="1" t="s">
        <v>44</v>
      </c>
      <c r="Y48698">
        <v>14</v>
      </c>
      <c r="Z48698">
        <v>2</v>
      </c>
      <c r="AA48698">
        <v>2</v>
      </c>
      <c r="AB48698">
        <v>80</v>
      </c>
      <c r="AC48698">
        <v>4</v>
      </c>
      <c r="AD48698">
        <v>39</v>
      </c>
      <c r="AE48698">
        <v>2</v>
      </c>
      <c r="AF48698">
        <v>4</v>
      </c>
      <c r="AG48698">
        <v>19</v>
      </c>
      <c r="AH48698">
        <v>3</v>
      </c>
      <c r="AI48698">
        <v>18</v>
      </c>
      <c r="AJ48698">
        <v>9</v>
      </c>
    </row>
    <row r="48699" spans="1:36" x14ac:dyDescent="0.3">
      <c r="A48699">
        <v>51</v>
      </c>
      <c r="B48699" s="1" t="s">
        <v>44</v>
      </c>
      <c r="C48699" s="1" t="s">
        <v>48</v>
      </c>
      <c r="D48699">
        <v>609</v>
      </c>
      <c r="E48699" s="1" t="s">
        <v>53</v>
      </c>
      <c r="F48699">
        <v>48</v>
      </c>
      <c r="G48699">
        <v>5</v>
      </c>
      <c r="H48699" s="1" t="s">
        <v>50</v>
      </c>
      <c r="I48699">
        <v>1</v>
      </c>
      <c r="J48699">
        <v>44642</v>
      </c>
      <c r="K48699">
        <v>3</v>
      </c>
      <c r="L48699" s="1" t="s">
        <v>46</v>
      </c>
      <c r="M48699">
        <v>197</v>
      </c>
      <c r="N48699">
        <v>4</v>
      </c>
      <c r="O48699">
        <v>2</v>
      </c>
      <c r="P48699" s="1" t="s">
        <v>65</v>
      </c>
      <c r="Q48699">
        <v>2</v>
      </c>
      <c r="R48699" s="1" t="s">
        <v>55</v>
      </c>
      <c r="S48699">
        <v>44642</v>
      </c>
      <c r="T48699">
        <v>14437</v>
      </c>
      <c r="U48699">
        <v>245429</v>
      </c>
      <c r="V48699">
        <v>1</v>
      </c>
      <c r="W48699" s="1" t="s">
        <v>43</v>
      </c>
      <c r="X48699" s="1" t="s">
        <v>44</v>
      </c>
      <c r="Y48699">
        <v>41</v>
      </c>
      <c r="Z48699">
        <v>1</v>
      </c>
      <c r="AA48699">
        <v>3</v>
      </c>
      <c r="AB48699">
        <v>80</v>
      </c>
      <c r="AC48699">
        <v>4</v>
      </c>
      <c r="AD48699">
        <v>11</v>
      </c>
      <c r="AE48699">
        <v>6</v>
      </c>
      <c r="AF48699">
        <v>2</v>
      </c>
      <c r="AG48699">
        <v>4</v>
      </c>
      <c r="AH48699">
        <v>2</v>
      </c>
      <c r="AI48699">
        <v>3</v>
      </c>
      <c r="AJ48699">
        <v>1</v>
      </c>
    </row>
    <row r="48700" spans="1:36" x14ac:dyDescent="0.3">
      <c r="A48700">
        <v>54</v>
      </c>
      <c r="B48700" s="1" t="s">
        <v>44</v>
      </c>
      <c r="C48700" s="1" t="s">
        <v>63</v>
      </c>
      <c r="D48700">
        <v>1129</v>
      </c>
      <c r="E48700" s="1" t="s">
        <v>49</v>
      </c>
      <c r="F48700">
        <v>25</v>
      </c>
      <c r="G48700">
        <v>3</v>
      </c>
      <c r="H48700" s="1" t="s">
        <v>39</v>
      </c>
      <c r="I48700">
        <v>1</v>
      </c>
      <c r="J48700">
        <v>44644</v>
      </c>
      <c r="K48700">
        <v>2</v>
      </c>
      <c r="L48700" s="1" t="s">
        <v>46</v>
      </c>
      <c r="M48700">
        <v>83</v>
      </c>
      <c r="N48700">
        <v>2</v>
      </c>
      <c r="O48700">
        <v>3</v>
      </c>
      <c r="P48700" s="1" t="s">
        <v>61</v>
      </c>
      <c r="Q48700">
        <v>2</v>
      </c>
      <c r="R48700" s="1" t="s">
        <v>42</v>
      </c>
      <c r="S48700">
        <v>44644</v>
      </c>
      <c r="T48700">
        <v>49402</v>
      </c>
      <c r="U48700">
        <v>1383256</v>
      </c>
      <c r="V48700">
        <v>0</v>
      </c>
      <c r="W48700" s="1" t="s">
        <v>43</v>
      </c>
      <c r="X48700" s="1" t="s">
        <v>44</v>
      </c>
      <c r="Y48700">
        <v>0</v>
      </c>
      <c r="Z48700">
        <v>2</v>
      </c>
      <c r="AA48700">
        <v>4</v>
      </c>
      <c r="AB48700">
        <v>80</v>
      </c>
      <c r="AC48700">
        <v>4</v>
      </c>
      <c r="AD48700">
        <v>37</v>
      </c>
      <c r="AE48700">
        <v>2</v>
      </c>
      <c r="AF48700">
        <v>2</v>
      </c>
      <c r="AG48700">
        <v>25</v>
      </c>
      <c r="AH48700">
        <v>23</v>
      </c>
      <c r="AI48700">
        <v>1</v>
      </c>
      <c r="AJ48700">
        <v>24</v>
      </c>
    </row>
    <row r="48701" spans="1:36" x14ac:dyDescent="0.3">
      <c r="A48701">
        <v>34</v>
      </c>
      <c r="B48701" s="1" t="s">
        <v>36</v>
      </c>
      <c r="C48701" s="1" t="s">
        <v>48</v>
      </c>
      <c r="D48701">
        <v>1306</v>
      </c>
      <c r="E48701" s="1" t="s">
        <v>56</v>
      </c>
      <c r="F48701">
        <v>38</v>
      </c>
      <c r="G48701">
        <v>5</v>
      </c>
      <c r="H48701" s="1" t="s">
        <v>50</v>
      </c>
      <c r="I48701">
        <v>1</v>
      </c>
      <c r="J48701">
        <v>44650</v>
      </c>
      <c r="K48701">
        <v>4</v>
      </c>
      <c r="L48701" s="1" t="s">
        <v>40</v>
      </c>
      <c r="M48701">
        <v>121</v>
      </c>
      <c r="N48701">
        <v>4</v>
      </c>
      <c r="O48701">
        <v>1</v>
      </c>
      <c r="P48701" s="1" t="s">
        <v>54</v>
      </c>
      <c r="Q48701">
        <v>3</v>
      </c>
      <c r="R48701" s="1" t="s">
        <v>55</v>
      </c>
      <c r="S48701">
        <v>44650</v>
      </c>
      <c r="T48701">
        <v>13495</v>
      </c>
      <c r="U48701">
        <v>404850</v>
      </c>
      <c r="V48701">
        <v>3</v>
      </c>
      <c r="W48701" s="1" t="s">
        <v>43</v>
      </c>
      <c r="X48701" s="1" t="s">
        <v>36</v>
      </c>
      <c r="Y48701">
        <v>48</v>
      </c>
      <c r="Z48701">
        <v>3</v>
      </c>
      <c r="AA48701">
        <v>4</v>
      </c>
      <c r="AB48701">
        <v>80</v>
      </c>
      <c r="AC48701">
        <v>4</v>
      </c>
      <c r="AD48701">
        <v>37</v>
      </c>
      <c r="AE48701">
        <v>1</v>
      </c>
      <c r="AF48701">
        <v>3</v>
      </c>
      <c r="AG48701">
        <v>19</v>
      </c>
      <c r="AH48701">
        <v>4</v>
      </c>
      <c r="AI48701">
        <v>4</v>
      </c>
      <c r="AJ48701">
        <v>4</v>
      </c>
    </row>
    <row r="48702" spans="1:36" x14ac:dyDescent="0.3">
      <c r="A48702">
        <v>18</v>
      </c>
      <c r="B48702" s="1" t="s">
        <v>44</v>
      </c>
      <c r="C48702" s="1" t="s">
        <v>37</v>
      </c>
      <c r="D48702">
        <v>188</v>
      </c>
      <c r="E48702" s="1" t="s">
        <v>38</v>
      </c>
      <c r="F48702">
        <v>25</v>
      </c>
      <c r="G48702">
        <v>4</v>
      </c>
      <c r="H48702" s="1" t="s">
        <v>59</v>
      </c>
      <c r="I48702">
        <v>1</v>
      </c>
      <c r="J48702">
        <v>44651</v>
      </c>
      <c r="K48702">
        <v>3</v>
      </c>
      <c r="L48702" s="1" t="s">
        <v>46</v>
      </c>
      <c r="M48702">
        <v>64</v>
      </c>
      <c r="N48702">
        <v>4</v>
      </c>
      <c r="O48702">
        <v>5</v>
      </c>
      <c r="P48702" s="1" t="s">
        <v>66</v>
      </c>
      <c r="Q48702">
        <v>4</v>
      </c>
      <c r="R48702" s="1" t="s">
        <v>55</v>
      </c>
      <c r="S48702">
        <v>44651</v>
      </c>
      <c r="T48702">
        <v>10552</v>
      </c>
      <c r="U48702">
        <v>316560</v>
      </c>
      <c r="V48702">
        <v>7</v>
      </c>
      <c r="W48702" s="1" t="s">
        <v>43</v>
      </c>
      <c r="X48702" s="1" t="s">
        <v>44</v>
      </c>
      <c r="Y48702">
        <v>37</v>
      </c>
      <c r="Z48702">
        <v>3</v>
      </c>
      <c r="AA48702">
        <v>4</v>
      </c>
      <c r="AB48702">
        <v>80</v>
      </c>
      <c r="AC48702">
        <v>4</v>
      </c>
      <c r="AD48702">
        <v>17</v>
      </c>
      <c r="AE48702">
        <v>1</v>
      </c>
      <c r="AF48702">
        <v>4</v>
      </c>
      <c r="AG48702">
        <v>10</v>
      </c>
      <c r="AH48702">
        <v>4</v>
      </c>
      <c r="AI48702">
        <v>1</v>
      </c>
      <c r="AJ48702">
        <v>1</v>
      </c>
    </row>
    <row r="48703" spans="1:36" x14ac:dyDescent="0.3">
      <c r="A48703">
        <v>44</v>
      </c>
      <c r="B48703" s="1" t="s">
        <v>36</v>
      </c>
      <c r="C48703" s="1" t="s">
        <v>63</v>
      </c>
      <c r="D48703">
        <v>1354</v>
      </c>
      <c r="E48703" s="1" t="s">
        <v>45</v>
      </c>
      <c r="F48703">
        <v>24</v>
      </c>
      <c r="G48703">
        <v>5</v>
      </c>
      <c r="H48703" s="1" t="s">
        <v>50</v>
      </c>
      <c r="I48703">
        <v>1</v>
      </c>
      <c r="J48703">
        <v>44653</v>
      </c>
      <c r="K48703">
        <v>3</v>
      </c>
      <c r="L48703" s="1" t="s">
        <v>46</v>
      </c>
      <c r="M48703">
        <v>181</v>
      </c>
      <c r="N48703">
        <v>3</v>
      </c>
      <c r="O48703">
        <v>2</v>
      </c>
      <c r="P48703" s="1" t="s">
        <v>61</v>
      </c>
      <c r="Q48703">
        <v>4</v>
      </c>
      <c r="R48703" s="1" t="s">
        <v>42</v>
      </c>
      <c r="S48703">
        <v>44653</v>
      </c>
      <c r="T48703">
        <v>30712</v>
      </c>
      <c r="U48703">
        <v>491392</v>
      </c>
      <c r="V48703">
        <v>0</v>
      </c>
      <c r="W48703" s="1" t="s">
        <v>43</v>
      </c>
      <c r="X48703" s="1" t="s">
        <v>44</v>
      </c>
      <c r="Y48703">
        <v>15</v>
      </c>
      <c r="Z48703">
        <v>1</v>
      </c>
      <c r="AA48703">
        <v>1</v>
      </c>
      <c r="AB48703">
        <v>80</v>
      </c>
      <c r="AC48703">
        <v>4</v>
      </c>
      <c r="AD48703">
        <v>24</v>
      </c>
      <c r="AE48703">
        <v>2</v>
      </c>
      <c r="AF48703">
        <v>4</v>
      </c>
      <c r="AG48703">
        <v>10</v>
      </c>
      <c r="AH48703">
        <v>1</v>
      </c>
      <c r="AI48703">
        <v>3</v>
      </c>
      <c r="AJ48703">
        <v>10</v>
      </c>
    </row>
    <row r="48704" spans="1:36" x14ac:dyDescent="0.3">
      <c r="A48704">
        <v>49</v>
      </c>
      <c r="B48704" s="1" t="s">
        <v>36</v>
      </c>
      <c r="C48704" s="1" t="s">
        <v>63</v>
      </c>
      <c r="D48704">
        <v>1303</v>
      </c>
      <c r="E48704" s="1" t="s">
        <v>38</v>
      </c>
      <c r="F48704">
        <v>20</v>
      </c>
      <c r="G48704">
        <v>3</v>
      </c>
      <c r="H48704" s="1" t="s">
        <v>57</v>
      </c>
      <c r="I48704">
        <v>1</v>
      </c>
      <c r="J48704">
        <v>44654</v>
      </c>
      <c r="K48704">
        <v>2</v>
      </c>
      <c r="L48704" s="1" t="s">
        <v>40</v>
      </c>
      <c r="M48704">
        <v>162</v>
      </c>
      <c r="N48704">
        <v>4</v>
      </c>
      <c r="O48704">
        <v>3</v>
      </c>
      <c r="P48704" s="1" t="s">
        <v>65</v>
      </c>
      <c r="Q48704">
        <v>2</v>
      </c>
      <c r="R48704" s="1" t="s">
        <v>42</v>
      </c>
      <c r="S48704">
        <v>44654</v>
      </c>
      <c r="T48704">
        <v>21236</v>
      </c>
      <c r="U48704">
        <v>148652</v>
      </c>
      <c r="V48704">
        <v>2</v>
      </c>
      <c r="W48704" s="1" t="s">
        <v>43</v>
      </c>
      <c r="X48704" s="1" t="s">
        <v>36</v>
      </c>
      <c r="Y48704">
        <v>33</v>
      </c>
      <c r="Z48704">
        <v>3</v>
      </c>
      <c r="AA48704">
        <v>2</v>
      </c>
      <c r="AB48704">
        <v>80</v>
      </c>
      <c r="AC48704">
        <v>4</v>
      </c>
      <c r="AD48704">
        <v>30</v>
      </c>
      <c r="AE48704">
        <v>5</v>
      </c>
      <c r="AF48704">
        <v>3</v>
      </c>
      <c r="AG48704">
        <v>28</v>
      </c>
      <c r="AH48704">
        <v>27</v>
      </c>
      <c r="AI48704">
        <v>7</v>
      </c>
      <c r="AJ48704">
        <v>7</v>
      </c>
    </row>
    <row r="48705" spans="1:36" x14ac:dyDescent="0.3">
      <c r="A48705">
        <v>26</v>
      </c>
      <c r="B48705" s="1" t="s">
        <v>44</v>
      </c>
      <c r="C48705" s="1" t="s">
        <v>63</v>
      </c>
      <c r="D48705">
        <v>859</v>
      </c>
      <c r="E48705" s="1" t="s">
        <v>45</v>
      </c>
      <c r="F48705">
        <v>29</v>
      </c>
      <c r="G48705">
        <v>3</v>
      </c>
      <c r="H48705" s="1" t="s">
        <v>39</v>
      </c>
      <c r="I48705">
        <v>1</v>
      </c>
      <c r="J48705">
        <v>44660</v>
      </c>
      <c r="K48705">
        <v>4</v>
      </c>
      <c r="L48705" s="1" t="s">
        <v>46</v>
      </c>
      <c r="M48705">
        <v>109</v>
      </c>
      <c r="N48705">
        <v>4</v>
      </c>
      <c r="O48705">
        <v>1</v>
      </c>
      <c r="P48705" s="1" t="s">
        <v>54</v>
      </c>
      <c r="Q48705">
        <v>2</v>
      </c>
      <c r="R48705" s="1" t="s">
        <v>55</v>
      </c>
      <c r="S48705">
        <v>44660</v>
      </c>
      <c r="T48705">
        <v>28613</v>
      </c>
      <c r="U48705">
        <v>515034</v>
      </c>
      <c r="V48705">
        <v>7</v>
      </c>
      <c r="W48705" s="1" t="s">
        <v>43</v>
      </c>
      <c r="X48705" s="1" t="s">
        <v>36</v>
      </c>
      <c r="Y48705">
        <v>43</v>
      </c>
      <c r="Z48705">
        <v>4</v>
      </c>
      <c r="AA48705">
        <v>1</v>
      </c>
      <c r="AB48705">
        <v>80</v>
      </c>
      <c r="AC48705">
        <v>4</v>
      </c>
      <c r="AD48705">
        <v>40</v>
      </c>
      <c r="AE48705">
        <v>3</v>
      </c>
      <c r="AF48705">
        <v>4</v>
      </c>
      <c r="AG48705">
        <v>36</v>
      </c>
      <c r="AH48705">
        <v>6</v>
      </c>
      <c r="AI48705">
        <v>19</v>
      </c>
      <c r="AJ48705">
        <v>17</v>
      </c>
    </row>
    <row r="48706" spans="1:36" x14ac:dyDescent="0.3">
      <c r="A48706">
        <v>53</v>
      </c>
      <c r="B48706" s="1" t="s">
        <v>44</v>
      </c>
      <c r="C48706" s="1" t="s">
        <v>63</v>
      </c>
      <c r="D48706">
        <v>745</v>
      </c>
      <c r="E48706" s="1" t="s">
        <v>38</v>
      </c>
      <c r="F48706">
        <v>2</v>
      </c>
      <c r="G48706">
        <v>2</v>
      </c>
      <c r="H48706" s="1" t="s">
        <v>50</v>
      </c>
      <c r="I48706">
        <v>1</v>
      </c>
      <c r="J48706">
        <v>44671</v>
      </c>
      <c r="K48706">
        <v>4</v>
      </c>
      <c r="L48706" s="1" t="s">
        <v>40</v>
      </c>
      <c r="M48706">
        <v>135</v>
      </c>
      <c r="N48706">
        <v>1</v>
      </c>
      <c r="O48706">
        <v>1</v>
      </c>
      <c r="P48706" s="1" t="s">
        <v>64</v>
      </c>
      <c r="Q48706">
        <v>4</v>
      </c>
      <c r="R48706" s="1" t="s">
        <v>52</v>
      </c>
      <c r="S48706">
        <v>44671</v>
      </c>
      <c r="T48706">
        <v>3003</v>
      </c>
      <c r="U48706">
        <v>75075</v>
      </c>
      <c r="V48706">
        <v>8</v>
      </c>
      <c r="W48706" s="1" t="s">
        <v>43</v>
      </c>
      <c r="X48706" s="1" t="s">
        <v>44</v>
      </c>
      <c r="Y48706">
        <v>32</v>
      </c>
      <c r="Z48706">
        <v>3</v>
      </c>
      <c r="AA48706">
        <v>1</v>
      </c>
      <c r="AB48706">
        <v>80</v>
      </c>
      <c r="AC48706">
        <v>4</v>
      </c>
      <c r="AD48706">
        <v>18</v>
      </c>
      <c r="AE48706">
        <v>1</v>
      </c>
      <c r="AF48706">
        <v>3</v>
      </c>
      <c r="AG48706">
        <v>13</v>
      </c>
      <c r="AH48706">
        <v>7</v>
      </c>
      <c r="AI48706">
        <v>4</v>
      </c>
      <c r="AJ48706">
        <v>13</v>
      </c>
    </row>
    <row r="48707" spans="1:36" x14ac:dyDescent="0.3">
      <c r="A48707">
        <v>43</v>
      </c>
      <c r="B48707" s="1" t="s">
        <v>36</v>
      </c>
      <c r="C48707" s="1" t="s">
        <v>63</v>
      </c>
      <c r="D48707">
        <v>551</v>
      </c>
      <c r="E48707" s="1" t="s">
        <v>45</v>
      </c>
      <c r="F48707">
        <v>40</v>
      </c>
      <c r="G48707">
        <v>1</v>
      </c>
      <c r="H48707" s="1" t="s">
        <v>59</v>
      </c>
      <c r="I48707">
        <v>1</v>
      </c>
      <c r="J48707">
        <v>44674</v>
      </c>
      <c r="K48707">
        <v>1</v>
      </c>
      <c r="L48707" s="1" t="s">
        <v>40</v>
      </c>
      <c r="M48707">
        <v>133</v>
      </c>
      <c r="N48707">
        <v>1</v>
      </c>
      <c r="O48707">
        <v>1</v>
      </c>
      <c r="P48707" s="1" t="s">
        <v>51</v>
      </c>
      <c r="Q48707">
        <v>1</v>
      </c>
      <c r="R48707" s="1" t="s">
        <v>42</v>
      </c>
      <c r="S48707">
        <v>44674</v>
      </c>
      <c r="T48707">
        <v>1415</v>
      </c>
      <c r="U48707">
        <v>31130</v>
      </c>
      <c r="V48707">
        <v>4</v>
      </c>
      <c r="W48707" s="1" t="s">
        <v>43</v>
      </c>
      <c r="X48707" s="1" t="s">
        <v>36</v>
      </c>
      <c r="Y48707">
        <v>37</v>
      </c>
      <c r="Z48707">
        <v>4</v>
      </c>
      <c r="AA48707">
        <v>1</v>
      </c>
      <c r="AB48707">
        <v>80</v>
      </c>
      <c r="AC48707">
        <v>4</v>
      </c>
      <c r="AD48707">
        <v>9</v>
      </c>
      <c r="AE48707">
        <v>1</v>
      </c>
      <c r="AF48707">
        <v>3</v>
      </c>
      <c r="AG48707">
        <v>2</v>
      </c>
      <c r="AH48707">
        <v>1</v>
      </c>
      <c r="AI48707">
        <v>1</v>
      </c>
      <c r="AJ48707">
        <v>2</v>
      </c>
    </row>
    <row r="48708" spans="1:36" x14ac:dyDescent="0.3">
      <c r="A48708">
        <v>26</v>
      </c>
      <c r="B48708" s="1" t="s">
        <v>44</v>
      </c>
      <c r="C48708" s="1" t="s">
        <v>48</v>
      </c>
      <c r="D48708">
        <v>1153</v>
      </c>
      <c r="E48708" s="1" t="s">
        <v>56</v>
      </c>
      <c r="F48708">
        <v>3</v>
      </c>
      <c r="G48708">
        <v>2</v>
      </c>
      <c r="H48708" s="1" t="s">
        <v>39</v>
      </c>
      <c r="I48708">
        <v>1</v>
      </c>
      <c r="J48708">
        <v>44681</v>
      </c>
      <c r="K48708">
        <v>3</v>
      </c>
      <c r="L48708" s="1" t="s">
        <v>40</v>
      </c>
      <c r="M48708">
        <v>147</v>
      </c>
      <c r="N48708">
        <v>1</v>
      </c>
      <c r="O48708">
        <v>5</v>
      </c>
      <c r="P48708" s="1" t="s">
        <v>58</v>
      </c>
      <c r="Q48708">
        <v>4</v>
      </c>
      <c r="R48708" s="1" t="s">
        <v>42</v>
      </c>
      <c r="S48708">
        <v>44681</v>
      </c>
      <c r="T48708">
        <v>44727</v>
      </c>
      <c r="U48708">
        <v>536724</v>
      </c>
      <c r="V48708">
        <v>3</v>
      </c>
      <c r="W48708" s="1" t="s">
        <v>43</v>
      </c>
      <c r="X48708" s="1" t="s">
        <v>44</v>
      </c>
      <c r="Y48708">
        <v>3</v>
      </c>
      <c r="Z48708">
        <v>2</v>
      </c>
      <c r="AA48708">
        <v>4</v>
      </c>
      <c r="AB48708">
        <v>80</v>
      </c>
      <c r="AC48708">
        <v>4</v>
      </c>
      <c r="AD48708">
        <v>23</v>
      </c>
      <c r="AE48708">
        <v>4</v>
      </c>
      <c r="AF48708">
        <v>2</v>
      </c>
      <c r="AG48708">
        <v>9</v>
      </c>
      <c r="AH48708">
        <v>9</v>
      </c>
      <c r="AI48708">
        <v>9</v>
      </c>
      <c r="AJ48708">
        <v>7</v>
      </c>
    </row>
    <row r="48709" spans="1:36" x14ac:dyDescent="0.3">
      <c r="A48709">
        <v>55</v>
      </c>
      <c r="B48709" s="1" t="s">
        <v>36</v>
      </c>
      <c r="C48709" s="1" t="s">
        <v>37</v>
      </c>
      <c r="D48709">
        <v>196</v>
      </c>
      <c r="E48709" s="1" t="s">
        <v>49</v>
      </c>
      <c r="F48709">
        <v>22</v>
      </c>
      <c r="G48709">
        <v>1</v>
      </c>
      <c r="H48709" s="1" t="s">
        <v>49</v>
      </c>
      <c r="I48709">
        <v>1</v>
      </c>
      <c r="J48709">
        <v>44683</v>
      </c>
      <c r="K48709">
        <v>4</v>
      </c>
      <c r="L48709" s="1" t="s">
        <v>46</v>
      </c>
      <c r="M48709">
        <v>41</v>
      </c>
      <c r="N48709">
        <v>1</v>
      </c>
      <c r="O48709">
        <v>3</v>
      </c>
      <c r="P48709" s="1" t="s">
        <v>41</v>
      </c>
      <c r="Q48709">
        <v>4</v>
      </c>
      <c r="R48709" s="1" t="s">
        <v>55</v>
      </c>
      <c r="S48709">
        <v>44683</v>
      </c>
      <c r="T48709">
        <v>5420</v>
      </c>
      <c r="U48709">
        <v>27100</v>
      </c>
      <c r="V48709">
        <v>7</v>
      </c>
      <c r="W48709" s="1" t="s">
        <v>43</v>
      </c>
      <c r="X48709" s="1" t="s">
        <v>44</v>
      </c>
      <c r="Y48709">
        <v>33</v>
      </c>
      <c r="Z48709">
        <v>3</v>
      </c>
      <c r="AA48709">
        <v>2</v>
      </c>
      <c r="AB48709">
        <v>80</v>
      </c>
      <c r="AC48709">
        <v>4</v>
      </c>
      <c r="AD48709">
        <v>5</v>
      </c>
      <c r="AE48709">
        <v>2</v>
      </c>
      <c r="AF48709">
        <v>3</v>
      </c>
      <c r="AG48709">
        <v>1</v>
      </c>
      <c r="AH48709">
        <v>1</v>
      </c>
      <c r="AI48709">
        <v>1</v>
      </c>
      <c r="AJ48709">
        <v>1</v>
      </c>
    </row>
    <row r="48710" spans="1:36" x14ac:dyDescent="0.3">
      <c r="A48710">
        <v>27</v>
      </c>
      <c r="B48710" s="1" t="s">
        <v>36</v>
      </c>
      <c r="C48710" s="1" t="s">
        <v>48</v>
      </c>
      <c r="D48710">
        <v>413</v>
      </c>
      <c r="E48710" s="1" t="s">
        <v>49</v>
      </c>
      <c r="F48710">
        <v>1</v>
      </c>
      <c r="G48710">
        <v>3</v>
      </c>
      <c r="H48710" s="1" t="s">
        <v>57</v>
      </c>
      <c r="I48710">
        <v>1</v>
      </c>
      <c r="J48710">
        <v>44691</v>
      </c>
      <c r="K48710">
        <v>3</v>
      </c>
      <c r="L48710" s="1" t="s">
        <v>40</v>
      </c>
      <c r="M48710">
        <v>52</v>
      </c>
      <c r="N48710">
        <v>2</v>
      </c>
      <c r="O48710">
        <v>4</v>
      </c>
      <c r="P48710" s="1" t="s">
        <v>58</v>
      </c>
      <c r="Q48710">
        <v>3</v>
      </c>
      <c r="R48710" s="1" t="s">
        <v>42</v>
      </c>
      <c r="S48710">
        <v>44691</v>
      </c>
      <c r="T48710">
        <v>47098</v>
      </c>
      <c r="U48710">
        <v>847764</v>
      </c>
      <c r="V48710">
        <v>1</v>
      </c>
      <c r="W48710" s="1" t="s">
        <v>43</v>
      </c>
      <c r="X48710" s="1" t="s">
        <v>44</v>
      </c>
      <c r="Y48710">
        <v>39</v>
      </c>
      <c r="Z48710">
        <v>2</v>
      </c>
      <c r="AA48710">
        <v>2</v>
      </c>
      <c r="AB48710">
        <v>80</v>
      </c>
      <c r="AC48710">
        <v>4</v>
      </c>
      <c r="AD48710">
        <v>1</v>
      </c>
      <c r="AE48710">
        <v>1</v>
      </c>
      <c r="AF48710">
        <v>4</v>
      </c>
      <c r="AG48710">
        <v>1</v>
      </c>
      <c r="AH48710">
        <v>1</v>
      </c>
      <c r="AI48710">
        <v>1</v>
      </c>
      <c r="AJ48710">
        <v>1</v>
      </c>
    </row>
    <row r="48711" spans="1:36" x14ac:dyDescent="0.3">
      <c r="A48711">
        <v>21</v>
      </c>
      <c r="B48711" s="1" t="s">
        <v>36</v>
      </c>
      <c r="C48711" s="1" t="s">
        <v>37</v>
      </c>
      <c r="D48711">
        <v>851</v>
      </c>
      <c r="E48711" s="1" t="s">
        <v>56</v>
      </c>
      <c r="F48711">
        <v>15</v>
      </c>
      <c r="G48711">
        <v>2</v>
      </c>
      <c r="H48711" s="1" t="s">
        <v>50</v>
      </c>
      <c r="I48711">
        <v>1</v>
      </c>
      <c r="J48711">
        <v>44697</v>
      </c>
      <c r="K48711">
        <v>4</v>
      </c>
      <c r="L48711" s="1" t="s">
        <v>40</v>
      </c>
      <c r="M48711">
        <v>105</v>
      </c>
      <c r="N48711">
        <v>3</v>
      </c>
      <c r="O48711">
        <v>1</v>
      </c>
      <c r="P48711" s="1" t="s">
        <v>65</v>
      </c>
      <c r="Q48711">
        <v>1</v>
      </c>
      <c r="R48711" s="1" t="s">
        <v>52</v>
      </c>
      <c r="S48711">
        <v>44697</v>
      </c>
      <c r="T48711">
        <v>41885</v>
      </c>
      <c r="U48711">
        <v>335080</v>
      </c>
      <c r="V48711">
        <v>7</v>
      </c>
      <c r="W48711" s="1" t="s">
        <v>43</v>
      </c>
      <c r="X48711" s="1" t="s">
        <v>36</v>
      </c>
      <c r="Y48711">
        <v>21</v>
      </c>
      <c r="Z48711">
        <v>2</v>
      </c>
      <c r="AA48711">
        <v>4</v>
      </c>
      <c r="AB48711">
        <v>80</v>
      </c>
      <c r="AC48711">
        <v>4</v>
      </c>
      <c r="AD48711">
        <v>1</v>
      </c>
      <c r="AE48711">
        <v>3</v>
      </c>
      <c r="AF48711">
        <v>3</v>
      </c>
      <c r="AG48711">
        <v>1</v>
      </c>
      <c r="AH48711">
        <v>1</v>
      </c>
      <c r="AI48711">
        <v>1</v>
      </c>
      <c r="AJ48711">
        <v>1</v>
      </c>
    </row>
    <row r="48712" spans="1:36" x14ac:dyDescent="0.3">
      <c r="A48712">
        <v>38</v>
      </c>
      <c r="B48712" s="1" t="s">
        <v>44</v>
      </c>
      <c r="C48712" s="1" t="s">
        <v>48</v>
      </c>
      <c r="D48712">
        <v>634</v>
      </c>
      <c r="E48712" s="1" t="s">
        <v>62</v>
      </c>
      <c r="F48712">
        <v>25</v>
      </c>
      <c r="G48712">
        <v>4</v>
      </c>
      <c r="H48712" s="1" t="s">
        <v>49</v>
      </c>
      <c r="I48712">
        <v>1</v>
      </c>
      <c r="J48712">
        <v>44704</v>
      </c>
      <c r="K48712">
        <v>4</v>
      </c>
      <c r="L48712" s="1" t="s">
        <v>46</v>
      </c>
      <c r="M48712">
        <v>45</v>
      </c>
      <c r="N48712">
        <v>3</v>
      </c>
      <c r="O48712">
        <v>3</v>
      </c>
      <c r="P48712" s="1" t="s">
        <v>64</v>
      </c>
      <c r="Q48712">
        <v>3</v>
      </c>
      <c r="R48712" s="1" t="s">
        <v>52</v>
      </c>
      <c r="S48712">
        <v>44704</v>
      </c>
      <c r="T48712">
        <v>36795</v>
      </c>
      <c r="U48712">
        <v>883080</v>
      </c>
      <c r="V48712">
        <v>3</v>
      </c>
      <c r="W48712" s="1" t="s">
        <v>43</v>
      </c>
      <c r="X48712" s="1" t="s">
        <v>36</v>
      </c>
      <c r="Y48712">
        <v>1</v>
      </c>
      <c r="Z48712">
        <v>2</v>
      </c>
      <c r="AA48712">
        <v>1</v>
      </c>
      <c r="AB48712">
        <v>80</v>
      </c>
      <c r="AC48712">
        <v>4</v>
      </c>
      <c r="AD48712">
        <v>23</v>
      </c>
      <c r="AE48712">
        <v>2</v>
      </c>
      <c r="AF48712">
        <v>2</v>
      </c>
      <c r="AG48712">
        <v>22</v>
      </c>
      <c r="AH48712">
        <v>3</v>
      </c>
      <c r="AI48712">
        <v>6</v>
      </c>
      <c r="AJ48712">
        <v>4</v>
      </c>
    </row>
    <row r="48713" spans="1:36" x14ac:dyDescent="0.3">
      <c r="A48713">
        <v>30</v>
      </c>
      <c r="B48713" s="1" t="s">
        <v>36</v>
      </c>
      <c r="C48713" s="1" t="s">
        <v>63</v>
      </c>
      <c r="D48713">
        <v>889</v>
      </c>
      <c r="E48713" s="1" t="s">
        <v>62</v>
      </c>
      <c r="F48713">
        <v>22</v>
      </c>
      <c r="G48713">
        <v>2</v>
      </c>
      <c r="H48713" s="1" t="s">
        <v>60</v>
      </c>
      <c r="I48713">
        <v>1</v>
      </c>
      <c r="J48713">
        <v>44705</v>
      </c>
      <c r="K48713">
        <v>2</v>
      </c>
      <c r="L48713" s="1" t="s">
        <v>40</v>
      </c>
      <c r="M48713">
        <v>54</v>
      </c>
      <c r="N48713">
        <v>3</v>
      </c>
      <c r="O48713">
        <v>2</v>
      </c>
      <c r="P48713" s="1" t="s">
        <v>51</v>
      </c>
      <c r="Q48713">
        <v>4</v>
      </c>
      <c r="R48713" s="1" t="s">
        <v>52</v>
      </c>
      <c r="S48713">
        <v>44705</v>
      </c>
      <c r="T48713">
        <v>21246</v>
      </c>
      <c r="U48713">
        <v>382428</v>
      </c>
      <c r="V48713">
        <v>0</v>
      </c>
      <c r="W48713" s="1" t="s">
        <v>43</v>
      </c>
      <c r="X48713" s="1" t="s">
        <v>44</v>
      </c>
      <c r="Y48713">
        <v>22</v>
      </c>
      <c r="Z48713">
        <v>4</v>
      </c>
      <c r="AA48713">
        <v>3</v>
      </c>
      <c r="AB48713">
        <v>80</v>
      </c>
      <c r="AC48713">
        <v>4</v>
      </c>
      <c r="AD48713">
        <v>32</v>
      </c>
      <c r="AE48713">
        <v>5</v>
      </c>
      <c r="AF48713">
        <v>3</v>
      </c>
      <c r="AG48713">
        <v>9</v>
      </c>
      <c r="AH48713">
        <v>4</v>
      </c>
      <c r="AI48713">
        <v>6</v>
      </c>
      <c r="AJ48713">
        <v>1</v>
      </c>
    </row>
    <row r="48714" spans="1:36" x14ac:dyDescent="0.3">
      <c r="A48714">
        <v>49</v>
      </c>
      <c r="B48714" s="1" t="s">
        <v>44</v>
      </c>
      <c r="C48714" s="1" t="s">
        <v>63</v>
      </c>
      <c r="D48714">
        <v>128</v>
      </c>
      <c r="E48714" s="1" t="s">
        <v>38</v>
      </c>
      <c r="F48714">
        <v>14</v>
      </c>
      <c r="G48714">
        <v>1</v>
      </c>
      <c r="H48714" s="1" t="s">
        <v>50</v>
      </c>
      <c r="I48714">
        <v>1</v>
      </c>
      <c r="J48714">
        <v>44711</v>
      </c>
      <c r="K48714">
        <v>1</v>
      </c>
      <c r="L48714" s="1" t="s">
        <v>40</v>
      </c>
      <c r="M48714">
        <v>83</v>
      </c>
      <c r="N48714">
        <v>4</v>
      </c>
      <c r="O48714">
        <v>2</v>
      </c>
      <c r="P48714" s="1" t="s">
        <v>61</v>
      </c>
      <c r="Q48714">
        <v>3</v>
      </c>
      <c r="R48714" s="1" t="s">
        <v>55</v>
      </c>
      <c r="S48714">
        <v>44711</v>
      </c>
      <c r="T48714">
        <v>21180</v>
      </c>
      <c r="U48714">
        <v>635400</v>
      </c>
      <c r="V48714">
        <v>2</v>
      </c>
      <c r="W48714" s="1" t="s">
        <v>43</v>
      </c>
      <c r="X48714" s="1" t="s">
        <v>44</v>
      </c>
      <c r="Y48714">
        <v>41</v>
      </c>
      <c r="Z48714">
        <v>4</v>
      </c>
      <c r="AA48714">
        <v>3</v>
      </c>
      <c r="AB48714">
        <v>80</v>
      </c>
      <c r="AC48714">
        <v>4</v>
      </c>
      <c r="AD48714">
        <v>25</v>
      </c>
      <c r="AE48714">
        <v>1</v>
      </c>
      <c r="AF48714">
        <v>1</v>
      </c>
      <c r="AG48714">
        <v>2</v>
      </c>
      <c r="AH48714">
        <v>1</v>
      </c>
      <c r="AI48714">
        <v>2</v>
      </c>
      <c r="AJ48714">
        <v>1</v>
      </c>
    </row>
    <row r="48715" spans="1:36" x14ac:dyDescent="0.3">
      <c r="A48715">
        <v>60</v>
      </c>
      <c r="B48715" s="1" t="s">
        <v>44</v>
      </c>
      <c r="C48715" s="1" t="s">
        <v>48</v>
      </c>
      <c r="D48715">
        <v>567</v>
      </c>
      <c r="E48715" s="1" t="s">
        <v>38</v>
      </c>
      <c r="F48715">
        <v>44</v>
      </c>
      <c r="G48715">
        <v>5</v>
      </c>
      <c r="H48715" s="1" t="s">
        <v>59</v>
      </c>
      <c r="I48715">
        <v>1</v>
      </c>
      <c r="J48715">
        <v>44719</v>
      </c>
      <c r="K48715">
        <v>4</v>
      </c>
      <c r="L48715" s="1" t="s">
        <v>40</v>
      </c>
      <c r="M48715">
        <v>137</v>
      </c>
      <c r="N48715">
        <v>1</v>
      </c>
      <c r="O48715">
        <v>1</v>
      </c>
      <c r="P48715" s="1" t="s">
        <v>64</v>
      </c>
      <c r="Q48715">
        <v>1</v>
      </c>
      <c r="R48715" s="1" t="s">
        <v>42</v>
      </c>
      <c r="S48715">
        <v>44719</v>
      </c>
      <c r="T48715">
        <v>33393</v>
      </c>
      <c r="U48715">
        <v>133572</v>
      </c>
      <c r="V48715">
        <v>6</v>
      </c>
      <c r="W48715" s="1" t="s">
        <v>43</v>
      </c>
      <c r="X48715" s="1" t="s">
        <v>36</v>
      </c>
      <c r="Y48715">
        <v>40</v>
      </c>
      <c r="Z48715">
        <v>2</v>
      </c>
      <c r="AA48715">
        <v>3</v>
      </c>
      <c r="AB48715">
        <v>80</v>
      </c>
      <c r="AC48715">
        <v>4</v>
      </c>
      <c r="AD48715">
        <v>12</v>
      </c>
      <c r="AE48715">
        <v>2</v>
      </c>
      <c r="AF48715">
        <v>2</v>
      </c>
      <c r="AG48715">
        <v>8</v>
      </c>
      <c r="AH48715">
        <v>2</v>
      </c>
      <c r="AI48715">
        <v>7</v>
      </c>
      <c r="AJ48715">
        <v>6</v>
      </c>
    </row>
    <row r="48716" spans="1:36" x14ac:dyDescent="0.3">
      <c r="A48716">
        <v>51</v>
      </c>
      <c r="B48716" s="1" t="s">
        <v>44</v>
      </c>
      <c r="C48716" s="1" t="s">
        <v>48</v>
      </c>
      <c r="D48716">
        <v>556</v>
      </c>
      <c r="E48716" s="1" t="s">
        <v>45</v>
      </c>
      <c r="F48716">
        <v>19</v>
      </c>
      <c r="G48716">
        <v>2</v>
      </c>
      <c r="H48716" s="1" t="s">
        <v>50</v>
      </c>
      <c r="I48716">
        <v>1</v>
      </c>
      <c r="J48716">
        <v>44727</v>
      </c>
      <c r="K48716">
        <v>2</v>
      </c>
      <c r="L48716" s="1" t="s">
        <v>46</v>
      </c>
      <c r="M48716">
        <v>147</v>
      </c>
      <c r="N48716">
        <v>1</v>
      </c>
      <c r="O48716">
        <v>5</v>
      </c>
      <c r="P48716" s="1" t="s">
        <v>65</v>
      </c>
      <c r="Q48716">
        <v>1</v>
      </c>
      <c r="R48716" s="1" t="s">
        <v>52</v>
      </c>
      <c r="S48716">
        <v>44727</v>
      </c>
      <c r="T48716">
        <v>42452</v>
      </c>
      <c r="U48716">
        <v>127356</v>
      </c>
      <c r="V48716">
        <v>7</v>
      </c>
      <c r="W48716" s="1" t="s">
        <v>43</v>
      </c>
      <c r="X48716" s="1" t="s">
        <v>36</v>
      </c>
      <c r="Y48716">
        <v>24</v>
      </c>
      <c r="Z48716">
        <v>3</v>
      </c>
      <c r="AA48716">
        <v>3</v>
      </c>
      <c r="AB48716">
        <v>80</v>
      </c>
      <c r="AC48716">
        <v>4</v>
      </c>
      <c r="AD48716">
        <v>25</v>
      </c>
      <c r="AE48716">
        <v>5</v>
      </c>
      <c r="AF48716">
        <v>3</v>
      </c>
      <c r="AG48716">
        <v>6</v>
      </c>
      <c r="AH48716">
        <v>6</v>
      </c>
      <c r="AI48716">
        <v>4</v>
      </c>
      <c r="AJ48716">
        <v>4</v>
      </c>
    </row>
    <row r="48717" spans="1:36" x14ac:dyDescent="0.3">
      <c r="A48717">
        <v>33</v>
      </c>
      <c r="B48717" s="1" t="s">
        <v>36</v>
      </c>
      <c r="C48717" s="1" t="s">
        <v>37</v>
      </c>
      <c r="D48717">
        <v>714</v>
      </c>
      <c r="E48717" s="1" t="s">
        <v>45</v>
      </c>
      <c r="F48717">
        <v>37</v>
      </c>
      <c r="G48717">
        <v>4</v>
      </c>
      <c r="H48717" s="1" t="s">
        <v>50</v>
      </c>
      <c r="I48717">
        <v>1</v>
      </c>
      <c r="J48717">
        <v>44730</v>
      </c>
      <c r="K48717">
        <v>2</v>
      </c>
      <c r="L48717" s="1" t="s">
        <v>46</v>
      </c>
      <c r="M48717">
        <v>156</v>
      </c>
      <c r="N48717">
        <v>1</v>
      </c>
      <c r="O48717">
        <v>3</v>
      </c>
      <c r="P48717" s="1" t="s">
        <v>49</v>
      </c>
      <c r="Q48717">
        <v>1</v>
      </c>
      <c r="R48717" s="1" t="s">
        <v>42</v>
      </c>
      <c r="S48717">
        <v>44730</v>
      </c>
      <c r="T48717">
        <v>10510</v>
      </c>
      <c r="U48717">
        <v>84080</v>
      </c>
      <c r="V48717">
        <v>2</v>
      </c>
      <c r="W48717" s="1" t="s">
        <v>43</v>
      </c>
      <c r="X48717" s="1" t="s">
        <v>36</v>
      </c>
      <c r="Y48717">
        <v>34</v>
      </c>
      <c r="Z48717">
        <v>1</v>
      </c>
      <c r="AA48717">
        <v>2</v>
      </c>
      <c r="AB48717">
        <v>80</v>
      </c>
      <c r="AC48717">
        <v>4</v>
      </c>
      <c r="AD48717">
        <v>27</v>
      </c>
      <c r="AE48717">
        <v>1</v>
      </c>
      <c r="AF48717">
        <v>3</v>
      </c>
      <c r="AG48717">
        <v>21</v>
      </c>
      <c r="AH48717">
        <v>20</v>
      </c>
      <c r="AI48717">
        <v>7</v>
      </c>
      <c r="AJ48717">
        <v>8</v>
      </c>
    </row>
    <row r="48718" spans="1:36" x14ac:dyDescent="0.3">
      <c r="A48718">
        <v>42</v>
      </c>
      <c r="B48718" s="1" t="s">
        <v>36</v>
      </c>
      <c r="C48718" s="1" t="s">
        <v>48</v>
      </c>
      <c r="D48718">
        <v>1402</v>
      </c>
      <c r="E48718" s="1" t="s">
        <v>53</v>
      </c>
      <c r="F48718">
        <v>23</v>
      </c>
      <c r="G48718">
        <v>1</v>
      </c>
      <c r="H48718" s="1" t="s">
        <v>59</v>
      </c>
      <c r="I48718">
        <v>1</v>
      </c>
      <c r="J48718">
        <v>44731</v>
      </c>
      <c r="K48718">
        <v>1</v>
      </c>
      <c r="L48718" s="1" t="s">
        <v>40</v>
      </c>
      <c r="M48718">
        <v>128</v>
      </c>
      <c r="N48718">
        <v>3</v>
      </c>
      <c r="O48718">
        <v>4</v>
      </c>
      <c r="P48718" s="1" t="s">
        <v>65</v>
      </c>
      <c r="Q48718">
        <v>2</v>
      </c>
      <c r="R48718" s="1" t="s">
        <v>55</v>
      </c>
      <c r="S48718">
        <v>44731</v>
      </c>
      <c r="T48718">
        <v>28639</v>
      </c>
      <c r="U48718">
        <v>229112</v>
      </c>
      <c r="V48718">
        <v>0</v>
      </c>
      <c r="W48718" s="1" t="s">
        <v>43</v>
      </c>
      <c r="X48718" s="1" t="s">
        <v>36</v>
      </c>
      <c r="Y48718">
        <v>1</v>
      </c>
      <c r="Z48718">
        <v>2</v>
      </c>
      <c r="AA48718">
        <v>4</v>
      </c>
      <c r="AB48718">
        <v>80</v>
      </c>
      <c r="AC48718">
        <v>4</v>
      </c>
      <c r="AD48718">
        <v>25</v>
      </c>
      <c r="AE48718">
        <v>3</v>
      </c>
      <c r="AF48718">
        <v>1</v>
      </c>
      <c r="AG48718">
        <v>22</v>
      </c>
      <c r="AH48718">
        <v>17</v>
      </c>
      <c r="AI48718">
        <v>22</v>
      </c>
      <c r="AJ48718">
        <v>22</v>
      </c>
    </row>
    <row r="48719" spans="1:36" x14ac:dyDescent="0.3">
      <c r="A48719">
        <v>50</v>
      </c>
      <c r="B48719" s="1" t="s">
        <v>44</v>
      </c>
      <c r="C48719" s="1" t="s">
        <v>48</v>
      </c>
      <c r="D48719">
        <v>1257</v>
      </c>
      <c r="E48719" s="1" t="s">
        <v>56</v>
      </c>
      <c r="F48719">
        <v>7</v>
      </c>
      <c r="G48719">
        <v>3</v>
      </c>
      <c r="H48719" s="1" t="s">
        <v>57</v>
      </c>
      <c r="I48719">
        <v>1</v>
      </c>
      <c r="J48719">
        <v>44733</v>
      </c>
      <c r="K48719">
        <v>2</v>
      </c>
      <c r="L48719" s="1" t="s">
        <v>46</v>
      </c>
      <c r="M48719">
        <v>130</v>
      </c>
      <c r="N48719">
        <v>1</v>
      </c>
      <c r="O48719">
        <v>4</v>
      </c>
      <c r="P48719" s="1" t="s">
        <v>65</v>
      </c>
      <c r="Q48719">
        <v>4</v>
      </c>
      <c r="R48719" s="1" t="s">
        <v>42</v>
      </c>
      <c r="S48719">
        <v>44733</v>
      </c>
      <c r="T48719">
        <v>26769</v>
      </c>
      <c r="U48719">
        <v>428304</v>
      </c>
      <c r="V48719">
        <v>5</v>
      </c>
      <c r="W48719" s="1" t="s">
        <v>43</v>
      </c>
      <c r="X48719" s="1" t="s">
        <v>36</v>
      </c>
      <c r="Y48719">
        <v>40</v>
      </c>
      <c r="Z48719">
        <v>2</v>
      </c>
      <c r="AA48719">
        <v>3</v>
      </c>
      <c r="AB48719">
        <v>80</v>
      </c>
      <c r="AC48719">
        <v>4</v>
      </c>
      <c r="AD48719">
        <v>32</v>
      </c>
      <c r="AE48719">
        <v>2</v>
      </c>
      <c r="AF48719">
        <v>4</v>
      </c>
      <c r="AG48719">
        <v>31</v>
      </c>
      <c r="AH48719">
        <v>13</v>
      </c>
      <c r="AI48719">
        <v>2</v>
      </c>
      <c r="AJ48719">
        <v>5</v>
      </c>
    </row>
    <row r="48720" spans="1:36" x14ac:dyDescent="0.3">
      <c r="A48720">
        <v>30</v>
      </c>
      <c r="B48720" s="1" t="s">
        <v>44</v>
      </c>
      <c r="C48720" s="1" t="s">
        <v>48</v>
      </c>
      <c r="D48720">
        <v>1200</v>
      </c>
      <c r="E48720" s="1" t="s">
        <v>49</v>
      </c>
      <c r="F48720">
        <v>14</v>
      </c>
      <c r="G48720">
        <v>3</v>
      </c>
      <c r="H48720" s="1" t="s">
        <v>59</v>
      </c>
      <c r="I48720">
        <v>1</v>
      </c>
      <c r="J48720">
        <v>44737</v>
      </c>
      <c r="K48720">
        <v>3</v>
      </c>
      <c r="L48720" s="1" t="s">
        <v>46</v>
      </c>
      <c r="M48720">
        <v>62</v>
      </c>
      <c r="N48720">
        <v>1</v>
      </c>
      <c r="O48720">
        <v>4</v>
      </c>
      <c r="P48720" s="1" t="s">
        <v>66</v>
      </c>
      <c r="Q48720">
        <v>2</v>
      </c>
      <c r="R48720" s="1" t="s">
        <v>52</v>
      </c>
      <c r="S48720">
        <v>44737</v>
      </c>
      <c r="T48720">
        <v>33885</v>
      </c>
      <c r="U48720">
        <v>440505</v>
      </c>
      <c r="V48720">
        <v>7</v>
      </c>
      <c r="W48720" s="1" t="s">
        <v>43</v>
      </c>
      <c r="X48720" s="1" t="s">
        <v>44</v>
      </c>
      <c r="Y48720">
        <v>42</v>
      </c>
      <c r="Z48720">
        <v>1</v>
      </c>
      <c r="AA48720">
        <v>2</v>
      </c>
      <c r="AB48720">
        <v>80</v>
      </c>
      <c r="AC48720">
        <v>4</v>
      </c>
      <c r="AD48720">
        <v>40</v>
      </c>
      <c r="AE48720">
        <v>4</v>
      </c>
      <c r="AF48720">
        <v>2</v>
      </c>
      <c r="AG48720">
        <v>3</v>
      </c>
      <c r="AH48720">
        <v>1</v>
      </c>
      <c r="AI48720">
        <v>1</v>
      </c>
      <c r="AJ48720">
        <v>3</v>
      </c>
    </row>
    <row r="48721" spans="1:36" x14ac:dyDescent="0.3">
      <c r="A48721">
        <v>42</v>
      </c>
      <c r="B48721" s="1" t="s">
        <v>36</v>
      </c>
      <c r="C48721" s="1" t="s">
        <v>37</v>
      </c>
      <c r="D48721">
        <v>1227</v>
      </c>
      <c r="E48721" s="1" t="s">
        <v>56</v>
      </c>
      <c r="F48721">
        <v>50</v>
      </c>
      <c r="G48721">
        <v>2</v>
      </c>
      <c r="H48721" s="1" t="s">
        <v>49</v>
      </c>
      <c r="I48721">
        <v>1</v>
      </c>
      <c r="J48721">
        <v>44745</v>
      </c>
      <c r="K48721">
        <v>1</v>
      </c>
      <c r="L48721" s="1" t="s">
        <v>40</v>
      </c>
      <c r="M48721">
        <v>36</v>
      </c>
      <c r="N48721">
        <v>2</v>
      </c>
      <c r="O48721">
        <v>1</v>
      </c>
      <c r="P48721" s="1" t="s">
        <v>64</v>
      </c>
      <c r="Q48721">
        <v>1</v>
      </c>
      <c r="R48721" s="1" t="s">
        <v>42</v>
      </c>
      <c r="S48721">
        <v>44745</v>
      </c>
      <c r="T48721">
        <v>39727</v>
      </c>
      <c r="U48721">
        <v>913721</v>
      </c>
      <c r="V48721">
        <v>2</v>
      </c>
      <c r="W48721" s="1" t="s">
        <v>43</v>
      </c>
      <c r="X48721" s="1" t="s">
        <v>44</v>
      </c>
      <c r="Y48721">
        <v>16</v>
      </c>
      <c r="Z48721">
        <v>1</v>
      </c>
      <c r="AA48721">
        <v>1</v>
      </c>
      <c r="AB48721">
        <v>80</v>
      </c>
      <c r="AC48721">
        <v>4</v>
      </c>
      <c r="AD48721">
        <v>29</v>
      </c>
      <c r="AE48721">
        <v>1</v>
      </c>
      <c r="AF48721">
        <v>2</v>
      </c>
      <c r="AG48721">
        <v>22</v>
      </c>
      <c r="AH48721">
        <v>13</v>
      </c>
      <c r="AI48721">
        <v>13</v>
      </c>
      <c r="AJ48721">
        <v>1</v>
      </c>
    </row>
    <row r="48722" spans="1:36" x14ac:dyDescent="0.3">
      <c r="A48722">
        <v>56</v>
      </c>
      <c r="B48722" s="1" t="s">
        <v>44</v>
      </c>
      <c r="C48722" s="1" t="s">
        <v>48</v>
      </c>
      <c r="D48722">
        <v>237</v>
      </c>
      <c r="E48722" s="1" t="s">
        <v>45</v>
      </c>
      <c r="F48722">
        <v>45</v>
      </c>
      <c r="G48722">
        <v>2</v>
      </c>
      <c r="H48722" s="1" t="s">
        <v>57</v>
      </c>
      <c r="I48722">
        <v>1</v>
      </c>
      <c r="J48722">
        <v>44746</v>
      </c>
      <c r="K48722">
        <v>4</v>
      </c>
      <c r="L48722" s="1" t="s">
        <v>46</v>
      </c>
      <c r="M48722">
        <v>47</v>
      </c>
      <c r="N48722">
        <v>1</v>
      </c>
      <c r="O48722">
        <v>2</v>
      </c>
      <c r="P48722" s="1" t="s">
        <v>54</v>
      </c>
      <c r="Q48722">
        <v>3</v>
      </c>
      <c r="R48722" s="1" t="s">
        <v>42</v>
      </c>
      <c r="S48722">
        <v>44746</v>
      </c>
      <c r="T48722">
        <v>8982</v>
      </c>
      <c r="U48722">
        <v>26946</v>
      </c>
      <c r="V48722">
        <v>4</v>
      </c>
      <c r="W48722" s="1" t="s">
        <v>43</v>
      </c>
      <c r="X48722" s="1" t="s">
        <v>44</v>
      </c>
      <c r="Y48722">
        <v>23</v>
      </c>
      <c r="Z48722">
        <v>1</v>
      </c>
      <c r="AA48722">
        <v>3</v>
      </c>
      <c r="AB48722">
        <v>80</v>
      </c>
      <c r="AC48722">
        <v>4</v>
      </c>
      <c r="AD48722">
        <v>24</v>
      </c>
      <c r="AE48722">
        <v>6</v>
      </c>
      <c r="AF48722">
        <v>1</v>
      </c>
      <c r="AG48722">
        <v>7</v>
      </c>
      <c r="AH48722">
        <v>5</v>
      </c>
      <c r="AI48722">
        <v>5</v>
      </c>
      <c r="AJ48722">
        <v>2</v>
      </c>
    </row>
    <row r="48723" spans="1:36" x14ac:dyDescent="0.3">
      <c r="A48723">
        <v>33</v>
      </c>
      <c r="B48723" s="1" t="s">
        <v>44</v>
      </c>
      <c r="C48723" s="1" t="s">
        <v>48</v>
      </c>
      <c r="D48723">
        <v>898</v>
      </c>
      <c r="E48723" s="1" t="s">
        <v>53</v>
      </c>
      <c r="F48723">
        <v>30</v>
      </c>
      <c r="G48723">
        <v>4</v>
      </c>
      <c r="H48723" s="1" t="s">
        <v>60</v>
      </c>
      <c r="I48723">
        <v>1</v>
      </c>
      <c r="J48723">
        <v>44748</v>
      </c>
      <c r="K48723">
        <v>3</v>
      </c>
      <c r="L48723" s="1" t="s">
        <v>46</v>
      </c>
      <c r="M48723">
        <v>142</v>
      </c>
      <c r="N48723">
        <v>1</v>
      </c>
      <c r="O48723">
        <v>5</v>
      </c>
      <c r="P48723" s="1" t="s">
        <v>47</v>
      </c>
      <c r="Q48723">
        <v>2</v>
      </c>
      <c r="R48723" s="1" t="s">
        <v>52</v>
      </c>
      <c r="S48723">
        <v>44748</v>
      </c>
      <c r="T48723">
        <v>5799</v>
      </c>
      <c r="U48723">
        <v>98583</v>
      </c>
      <c r="V48723">
        <v>6</v>
      </c>
      <c r="W48723" s="1" t="s">
        <v>43</v>
      </c>
      <c r="X48723" s="1" t="s">
        <v>44</v>
      </c>
      <c r="Y48723">
        <v>18</v>
      </c>
      <c r="Z48723">
        <v>1</v>
      </c>
      <c r="AA48723">
        <v>1</v>
      </c>
      <c r="AB48723">
        <v>80</v>
      </c>
      <c r="AC48723">
        <v>4</v>
      </c>
      <c r="AD48723">
        <v>2</v>
      </c>
      <c r="AE48723">
        <v>4</v>
      </c>
      <c r="AF48723">
        <v>4</v>
      </c>
      <c r="AG48723">
        <v>1</v>
      </c>
      <c r="AH48723">
        <v>1</v>
      </c>
      <c r="AI48723">
        <v>1</v>
      </c>
      <c r="AJ48723">
        <v>1</v>
      </c>
    </row>
    <row r="48724" spans="1:36" x14ac:dyDescent="0.3">
      <c r="A48724">
        <v>36</v>
      </c>
      <c r="B48724" s="1" t="s">
        <v>44</v>
      </c>
      <c r="C48724" s="1" t="s">
        <v>48</v>
      </c>
      <c r="D48724">
        <v>1126</v>
      </c>
      <c r="E48724" s="1" t="s">
        <v>45</v>
      </c>
      <c r="F48724">
        <v>6</v>
      </c>
      <c r="G48724">
        <v>5</v>
      </c>
      <c r="H48724" s="1" t="s">
        <v>60</v>
      </c>
      <c r="I48724">
        <v>1</v>
      </c>
      <c r="J48724">
        <v>44755</v>
      </c>
      <c r="K48724">
        <v>1</v>
      </c>
      <c r="L48724" s="1" t="s">
        <v>40</v>
      </c>
      <c r="M48724">
        <v>133</v>
      </c>
      <c r="N48724">
        <v>1</v>
      </c>
      <c r="O48724">
        <v>1</v>
      </c>
      <c r="P48724" s="1" t="s">
        <v>61</v>
      </c>
      <c r="Q48724">
        <v>4</v>
      </c>
      <c r="R48724" s="1" t="s">
        <v>55</v>
      </c>
      <c r="S48724">
        <v>44755</v>
      </c>
      <c r="T48724">
        <v>6064</v>
      </c>
      <c r="U48724">
        <v>115216</v>
      </c>
      <c r="V48724">
        <v>3</v>
      </c>
      <c r="W48724" s="1" t="s">
        <v>43</v>
      </c>
      <c r="X48724" s="1" t="s">
        <v>44</v>
      </c>
      <c r="Y48724">
        <v>15</v>
      </c>
      <c r="Z48724">
        <v>2</v>
      </c>
      <c r="AA48724">
        <v>4</v>
      </c>
      <c r="AB48724">
        <v>80</v>
      </c>
      <c r="AC48724">
        <v>4</v>
      </c>
      <c r="AD48724">
        <v>4</v>
      </c>
      <c r="AE48724">
        <v>2</v>
      </c>
      <c r="AF48724">
        <v>4</v>
      </c>
      <c r="AG48724">
        <v>4</v>
      </c>
      <c r="AH48724">
        <v>4</v>
      </c>
      <c r="AI48724">
        <v>3</v>
      </c>
      <c r="AJ48724">
        <v>3</v>
      </c>
    </row>
    <row r="48725" spans="1:36" x14ac:dyDescent="0.3">
      <c r="A48725">
        <v>41</v>
      </c>
      <c r="B48725" s="1" t="s">
        <v>36</v>
      </c>
      <c r="C48725" s="1" t="s">
        <v>63</v>
      </c>
      <c r="D48725">
        <v>1167</v>
      </c>
      <c r="E48725" s="1" t="s">
        <v>56</v>
      </c>
      <c r="F48725">
        <v>35</v>
      </c>
      <c r="G48725">
        <v>5</v>
      </c>
      <c r="H48725" s="1" t="s">
        <v>59</v>
      </c>
      <c r="I48725">
        <v>1</v>
      </c>
      <c r="J48725">
        <v>44764</v>
      </c>
      <c r="K48725">
        <v>3</v>
      </c>
      <c r="L48725" s="1" t="s">
        <v>46</v>
      </c>
      <c r="M48725">
        <v>61</v>
      </c>
      <c r="N48725">
        <v>3</v>
      </c>
      <c r="O48725">
        <v>5</v>
      </c>
      <c r="P48725" s="1" t="s">
        <v>49</v>
      </c>
      <c r="Q48725">
        <v>3</v>
      </c>
      <c r="R48725" s="1" t="s">
        <v>52</v>
      </c>
      <c r="S48725">
        <v>44764</v>
      </c>
      <c r="T48725">
        <v>36929</v>
      </c>
      <c r="U48725">
        <v>997083</v>
      </c>
      <c r="V48725">
        <v>0</v>
      </c>
      <c r="W48725" s="1" t="s">
        <v>43</v>
      </c>
      <c r="X48725" s="1" t="s">
        <v>44</v>
      </c>
      <c r="Y48725">
        <v>48</v>
      </c>
      <c r="Z48725">
        <v>3</v>
      </c>
      <c r="AA48725">
        <v>2</v>
      </c>
      <c r="AB48725">
        <v>80</v>
      </c>
      <c r="AC48725">
        <v>4</v>
      </c>
      <c r="AD48725">
        <v>3</v>
      </c>
      <c r="AE48725">
        <v>6</v>
      </c>
      <c r="AF48725">
        <v>2</v>
      </c>
      <c r="AG48725">
        <v>3</v>
      </c>
      <c r="AH48725">
        <v>2</v>
      </c>
      <c r="AI48725">
        <v>1</v>
      </c>
      <c r="AJ48725">
        <v>3</v>
      </c>
    </row>
    <row r="48726" spans="1:36" x14ac:dyDescent="0.3">
      <c r="A48726">
        <v>51</v>
      </c>
      <c r="B48726" s="1" t="s">
        <v>36</v>
      </c>
      <c r="C48726" s="1" t="s">
        <v>48</v>
      </c>
      <c r="D48726">
        <v>1303</v>
      </c>
      <c r="E48726" s="1" t="s">
        <v>62</v>
      </c>
      <c r="F48726">
        <v>36</v>
      </c>
      <c r="G48726">
        <v>1</v>
      </c>
      <c r="H48726" s="1" t="s">
        <v>50</v>
      </c>
      <c r="I48726">
        <v>1</v>
      </c>
      <c r="J48726">
        <v>44767</v>
      </c>
      <c r="K48726">
        <v>3</v>
      </c>
      <c r="L48726" s="1" t="s">
        <v>40</v>
      </c>
      <c r="M48726">
        <v>199</v>
      </c>
      <c r="N48726">
        <v>3</v>
      </c>
      <c r="O48726">
        <v>5</v>
      </c>
      <c r="P48726" s="1" t="s">
        <v>64</v>
      </c>
      <c r="Q48726">
        <v>4</v>
      </c>
      <c r="R48726" s="1" t="s">
        <v>42</v>
      </c>
      <c r="S48726">
        <v>44767</v>
      </c>
      <c r="T48726">
        <v>7244</v>
      </c>
      <c r="U48726">
        <v>188344</v>
      </c>
      <c r="V48726">
        <v>0</v>
      </c>
      <c r="W48726" s="1" t="s">
        <v>43</v>
      </c>
      <c r="X48726" s="1" t="s">
        <v>44</v>
      </c>
      <c r="Y48726">
        <v>31</v>
      </c>
      <c r="Z48726">
        <v>2</v>
      </c>
      <c r="AA48726">
        <v>3</v>
      </c>
      <c r="AB48726">
        <v>80</v>
      </c>
      <c r="AC48726">
        <v>4</v>
      </c>
      <c r="AD48726">
        <v>18</v>
      </c>
      <c r="AE48726">
        <v>4</v>
      </c>
      <c r="AF48726">
        <v>4</v>
      </c>
      <c r="AG48726">
        <v>16</v>
      </c>
      <c r="AH48726">
        <v>12</v>
      </c>
      <c r="AI48726">
        <v>12</v>
      </c>
      <c r="AJ48726">
        <v>9</v>
      </c>
    </row>
    <row r="48727" spans="1:36" x14ac:dyDescent="0.3">
      <c r="A48727">
        <v>45</v>
      </c>
      <c r="B48727" s="1" t="s">
        <v>44</v>
      </c>
      <c r="C48727" s="1" t="s">
        <v>63</v>
      </c>
      <c r="D48727">
        <v>682</v>
      </c>
      <c r="E48727" s="1" t="s">
        <v>56</v>
      </c>
      <c r="F48727">
        <v>39</v>
      </c>
      <c r="G48727">
        <v>5</v>
      </c>
      <c r="H48727" s="1" t="s">
        <v>60</v>
      </c>
      <c r="I48727">
        <v>1</v>
      </c>
      <c r="J48727">
        <v>44773</v>
      </c>
      <c r="K48727">
        <v>2</v>
      </c>
      <c r="L48727" s="1" t="s">
        <v>40</v>
      </c>
      <c r="M48727">
        <v>95</v>
      </c>
      <c r="N48727">
        <v>2</v>
      </c>
      <c r="O48727">
        <v>2</v>
      </c>
      <c r="P48727" s="1" t="s">
        <v>64</v>
      </c>
      <c r="Q48727">
        <v>2</v>
      </c>
      <c r="R48727" s="1" t="s">
        <v>52</v>
      </c>
      <c r="S48727">
        <v>44773</v>
      </c>
      <c r="T48727">
        <v>32370</v>
      </c>
      <c r="U48727">
        <v>550290</v>
      </c>
      <c r="V48727">
        <v>8</v>
      </c>
      <c r="W48727" s="1" t="s">
        <v>43</v>
      </c>
      <c r="X48727" s="1" t="s">
        <v>36</v>
      </c>
      <c r="Y48727">
        <v>27</v>
      </c>
      <c r="Z48727">
        <v>4</v>
      </c>
      <c r="AA48727">
        <v>2</v>
      </c>
      <c r="AB48727">
        <v>80</v>
      </c>
      <c r="AC48727">
        <v>4</v>
      </c>
      <c r="AD48727">
        <v>40</v>
      </c>
      <c r="AE48727">
        <v>5</v>
      </c>
      <c r="AF48727">
        <v>1</v>
      </c>
      <c r="AG48727">
        <v>20</v>
      </c>
      <c r="AH48727">
        <v>2</v>
      </c>
      <c r="AI48727">
        <v>17</v>
      </c>
      <c r="AJ48727">
        <v>18</v>
      </c>
    </row>
    <row r="48728" spans="1:36" x14ac:dyDescent="0.3">
      <c r="A48728">
        <v>36</v>
      </c>
      <c r="B48728" s="1" t="s">
        <v>44</v>
      </c>
      <c r="C48728" s="1" t="s">
        <v>63</v>
      </c>
      <c r="D48728">
        <v>1264</v>
      </c>
      <c r="E48728" s="1" t="s">
        <v>49</v>
      </c>
      <c r="F48728">
        <v>36</v>
      </c>
      <c r="G48728">
        <v>5</v>
      </c>
      <c r="H48728" s="1" t="s">
        <v>57</v>
      </c>
      <c r="I48728">
        <v>1</v>
      </c>
      <c r="J48728">
        <v>44777</v>
      </c>
      <c r="K48728">
        <v>4</v>
      </c>
      <c r="L48728" s="1" t="s">
        <v>40</v>
      </c>
      <c r="M48728">
        <v>133</v>
      </c>
      <c r="N48728">
        <v>2</v>
      </c>
      <c r="O48728">
        <v>2</v>
      </c>
      <c r="P48728" s="1" t="s">
        <v>58</v>
      </c>
      <c r="Q48728">
        <v>4</v>
      </c>
      <c r="R48728" s="1" t="s">
        <v>52</v>
      </c>
      <c r="S48728">
        <v>44777</v>
      </c>
      <c r="T48728">
        <v>36952</v>
      </c>
      <c r="U48728">
        <v>923800</v>
      </c>
      <c r="V48728">
        <v>3</v>
      </c>
      <c r="W48728" s="1" t="s">
        <v>43</v>
      </c>
      <c r="X48728" s="1" t="s">
        <v>36</v>
      </c>
      <c r="Y48728">
        <v>0</v>
      </c>
      <c r="Z48728">
        <v>3</v>
      </c>
      <c r="AA48728">
        <v>3</v>
      </c>
      <c r="AB48728">
        <v>80</v>
      </c>
      <c r="AC48728">
        <v>4</v>
      </c>
      <c r="AD48728">
        <v>30</v>
      </c>
      <c r="AE48728">
        <v>5</v>
      </c>
      <c r="AF48728">
        <v>3</v>
      </c>
      <c r="AG48728">
        <v>7</v>
      </c>
      <c r="AH48728">
        <v>6</v>
      </c>
      <c r="AI48728">
        <v>5</v>
      </c>
      <c r="AJ48728">
        <v>4</v>
      </c>
    </row>
    <row r="48729" spans="1:36" x14ac:dyDescent="0.3">
      <c r="A48729">
        <v>37</v>
      </c>
      <c r="B48729" s="1" t="s">
        <v>36</v>
      </c>
      <c r="C48729" s="1" t="s">
        <v>37</v>
      </c>
      <c r="D48729">
        <v>387</v>
      </c>
      <c r="E48729" s="1" t="s">
        <v>62</v>
      </c>
      <c r="F48729">
        <v>10</v>
      </c>
      <c r="G48729">
        <v>5</v>
      </c>
      <c r="H48729" s="1" t="s">
        <v>39</v>
      </c>
      <c r="I48729">
        <v>1</v>
      </c>
      <c r="J48729">
        <v>44778</v>
      </c>
      <c r="K48729">
        <v>1</v>
      </c>
      <c r="L48729" s="1" t="s">
        <v>40</v>
      </c>
      <c r="M48729">
        <v>73</v>
      </c>
      <c r="N48729">
        <v>3</v>
      </c>
      <c r="O48729">
        <v>3</v>
      </c>
      <c r="P48729" s="1" t="s">
        <v>51</v>
      </c>
      <c r="Q48729">
        <v>4</v>
      </c>
      <c r="R48729" s="1" t="s">
        <v>55</v>
      </c>
      <c r="S48729">
        <v>44778</v>
      </c>
      <c r="T48729">
        <v>3433</v>
      </c>
      <c r="U48729">
        <v>92691</v>
      </c>
      <c r="V48729">
        <v>6</v>
      </c>
      <c r="W48729" s="1" t="s">
        <v>43</v>
      </c>
      <c r="X48729" s="1" t="s">
        <v>44</v>
      </c>
      <c r="Y48729">
        <v>37</v>
      </c>
      <c r="Z48729">
        <v>4</v>
      </c>
      <c r="AA48729">
        <v>4</v>
      </c>
      <c r="AB48729">
        <v>80</v>
      </c>
      <c r="AC48729">
        <v>4</v>
      </c>
      <c r="AD48729">
        <v>30</v>
      </c>
      <c r="AE48729">
        <v>4</v>
      </c>
      <c r="AF48729">
        <v>4</v>
      </c>
      <c r="AG48729">
        <v>28</v>
      </c>
      <c r="AH48729">
        <v>11</v>
      </c>
      <c r="AI48729">
        <v>5</v>
      </c>
      <c r="AJ48729">
        <v>14</v>
      </c>
    </row>
    <row r="48730" spans="1:36" x14ac:dyDescent="0.3">
      <c r="A48730">
        <v>52</v>
      </c>
      <c r="B48730" s="1" t="s">
        <v>44</v>
      </c>
      <c r="C48730" s="1" t="s">
        <v>63</v>
      </c>
      <c r="D48730">
        <v>619</v>
      </c>
      <c r="E48730" s="1" t="s">
        <v>53</v>
      </c>
      <c r="F48730">
        <v>41</v>
      </c>
      <c r="G48730">
        <v>1</v>
      </c>
      <c r="H48730" s="1" t="s">
        <v>60</v>
      </c>
      <c r="I48730">
        <v>1</v>
      </c>
      <c r="J48730">
        <v>44779</v>
      </c>
      <c r="K48730">
        <v>4</v>
      </c>
      <c r="L48730" s="1" t="s">
        <v>46</v>
      </c>
      <c r="M48730">
        <v>133</v>
      </c>
      <c r="N48730">
        <v>1</v>
      </c>
      <c r="O48730">
        <v>3</v>
      </c>
      <c r="P48730" s="1" t="s">
        <v>58</v>
      </c>
      <c r="Q48730">
        <v>3</v>
      </c>
      <c r="R48730" s="1" t="s">
        <v>55</v>
      </c>
      <c r="S48730">
        <v>44779</v>
      </c>
      <c r="T48730">
        <v>30524</v>
      </c>
      <c r="U48730">
        <v>641004</v>
      </c>
      <c r="V48730">
        <v>0</v>
      </c>
      <c r="W48730" s="1" t="s">
        <v>43</v>
      </c>
      <c r="X48730" s="1" t="s">
        <v>36</v>
      </c>
      <c r="Y48730">
        <v>3</v>
      </c>
      <c r="Z48730">
        <v>2</v>
      </c>
      <c r="AA48730">
        <v>1</v>
      </c>
      <c r="AB48730">
        <v>80</v>
      </c>
      <c r="AC48730">
        <v>4</v>
      </c>
      <c r="AD48730">
        <v>2</v>
      </c>
      <c r="AE48730">
        <v>5</v>
      </c>
      <c r="AF48730">
        <v>4</v>
      </c>
      <c r="AG48730">
        <v>1</v>
      </c>
      <c r="AH48730">
        <v>1</v>
      </c>
      <c r="AI48730">
        <v>1</v>
      </c>
      <c r="AJ48730">
        <v>1</v>
      </c>
    </row>
    <row r="48731" spans="1:36" x14ac:dyDescent="0.3">
      <c r="A48731">
        <v>43</v>
      </c>
      <c r="B48731" s="1" t="s">
        <v>36</v>
      </c>
      <c r="C48731" s="1" t="s">
        <v>48</v>
      </c>
      <c r="D48731">
        <v>1293</v>
      </c>
      <c r="E48731" s="1" t="s">
        <v>49</v>
      </c>
      <c r="F48731">
        <v>25</v>
      </c>
      <c r="G48731">
        <v>3</v>
      </c>
      <c r="H48731" s="1" t="s">
        <v>57</v>
      </c>
      <c r="I48731">
        <v>1</v>
      </c>
      <c r="J48731">
        <v>44780</v>
      </c>
      <c r="K48731">
        <v>1</v>
      </c>
      <c r="L48731" s="1" t="s">
        <v>46</v>
      </c>
      <c r="M48731">
        <v>161</v>
      </c>
      <c r="N48731">
        <v>1</v>
      </c>
      <c r="O48731">
        <v>2</v>
      </c>
      <c r="P48731" s="1" t="s">
        <v>49</v>
      </c>
      <c r="Q48731">
        <v>4</v>
      </c>
      <c r="R48731" s="1" t="s">
        <v>55</v>
      </c>
      <c r="S48731">
        <v>44780</v>
      </c>
      <c r="T48731">
        <v>12482</v>
      </c>
      <c r="U48731">
        <v>137302</v>
      </c>
      <c r="V48731">
        <v>5</v>
      </c>
      <c r="W48731" s="1" t="s">
        <v>43</v>
      </c>
      <c r="X48731" s="1" t="s">
        <v>36</v>
      </c>
      <c r="Y48731">
        <v>38</v>
      </c>
      <c r="Z48731">
        <v>2</v>
      </c>
      <c r="AA48731">
        <v>3</v>
      </c>
      <c r="AB48731">
        <v>80</v>
      </c>
      <c r="AC48731">
        <v>4</v>
      </c>
      <c r="AD48731">
        <v>38</v>
      </c>
      <c r="AE48731">
        <v>3</v>
      </c>
      <c r="AF48731">
        <v>3</v>
      </c>
      <c r="AG48731">
        <v>32</v>
      </c>
      <c r="AH48731">
        <v>9</v>
      </c>
      <c r="AI48731">
        <v>25</v>
      </c>
      <c r="AJ48731">
        <v>16</v>
      </c>
    </row>
    <row r="48732" spans="1:36" x14ac:dyDescent="0.3">
      <c r="A48732">
        <v>33</v>
      </c>
      <c r="B48732" s="1" t="s">
        <v>44</v>
      </c>
      <c r="C48732" s="1" t="s">
        <v>48</v>
      </c>
      <c r="D48732">
        <v>510</v>
      </c>
      <c r="E48732" s="1" t="s">
        <v>53</v>
      </c>
      <c r="F48732">
        <v>46</v>
      </c>
      <c r="G48732">
        <v>1</v>
      </c>
      <c r="H48732" s="1" t="s">
        <v>39</v>
      </c>
      <c r="I48732">
        <v>1</v>
      </c>
      <c r="J48732">
        <v>44783</v>
      </c>
      <c r="K48732">
        <v>4</v>
      </c>
      <c r="L48732" s="1" t="s">
        <v>40</v>
      </c>
      <c r="M48732">
        <v>190</v>
      </c>
      <c r="N48732">
        <v>2</v>
      </c>
      <c r="O48732">
        <v>3</v>
      </c>
      <c r="P48732" s="1" t="s">
        <v>64</v>
      </c>
      <c r="Q48732">
        <v>1</v>
      </c>
      <c r="R48732" s="1" t="s">
        <v>55</v>
      </c>
      <c r="S48732">
        <v>44783</v>
      </c>
      <c r="T48732">
        <v>30711</v>
      </c>
      <c r="U48732">
        <v>276399</v>
      </c>
      <c r="V48732">
        <v>1</v>
      </c>
      <c r="W48732" s="1" t="s">
        <v>43</v>
      </c>
      <c r="X48732" s="1" t="s">
        <v>44</v>
      </c>
      <c r="Y48732">
        <v>9</v>
      </c>
      <c r="Z48732">
        <v>1</v>
      </c>
      <c r="AA48732">
        <v>2</v>
      </c>
      <c r="AB48732">
        <v>80</v>
      </c>
      <c r="AC48732">
        <v>4</v>
      </c>
      <c r="AD48732">
        <v>14</v>
      </c>
      <c r="AE48732">
        <v>1</v>
      </c>
      <c r="AF48732">
        <v>3</v>
      </c>
      <c r="AG48732">
        <v>14</v>
      </c>
      <c r="AH48732">
        <v>2</v>
      </c>
      <c r="AI48732">
        <v>1</v>
      </c>
      <c r="AJ48732">
        <v>7</v>
      </c>
    </row>
    <row r="48733" spans="1:36" x14ac:dyDescent="0.3">
      <c r="A48733">
        <v>58</v>
      </c>
      <c r="B48733" s="1" t="s">
        <v>44</v>
      </c>
      <c r="C48733" s="1" t="s">
        <v>48</v>
      </c>
      <c r="D48733">
        <v>377</v>
      </c>
      <c r="E48733" s="1" t="s">
        <v>53</v>
      </c>
      <c r="F48733">
        <v>43</v>
      </c>
      <c r="G48733">
        <v>1</v>
      </c>
      <c r="H48733" s="1" t="s">
        <v>39</v>
      </c>
      <c r="I48733">
        <v>1</v>
      </c>
      <c r="J48733">
        <v>44784</v>
      </c>
      <c r="K48733">
        <v>2</v>
      </c>
      <c r="L48733" s="1" t="s">
        <v>46</v>
      </c>
      <c r="M48733">
        <v>119</v>
      </c>
      <c r="N48733">
        <v>3</v>
      </c>
      <c r="O48733">
        <v>3</v>
      </c>
      <c r="P48733" s="1" t="s">
        <v>41</v>
      </c>
      <c r="Q48733">
        <v>4</v>
      </c>
      <c r="R48733" s="1" t="s">
        <v>42</v>
      </c>
      <c r="S48733">
        <v>44784</v>
      </c>
      <c r="T48733">
        <v>12954</v>
      </c>
      <c r="U48733">
        <v>220218</v>
      </c>
      <c r="V48733">
        <v>0</v>
      </c>
      <c r="W48733" s="1" t="s">
        <v>43</v>
      </c>
      <c r="X48733" s="1" t="s">
        <v>36</v>
      </c>
      <c r="Y48733">
        <v>40</v>
      </c>
      <c r="Z48733">
        <v>3</v>
      </c>
      <c r="AA48733">
        <v>2</v>
      </c>
      <c r="AB48733">
        <v>80</v>
      </c>
      <c r="AC48733">
        <v>4</v>
      </c>
      <c r="AD48733">
        <v>12</v>
      </c>
      <c r="AE48733">
        <v>3</v>
      </c>
      <c r="AF48733">
        <v>4</v>
      </c>
      <c r="AG48733">
        <v>1</v>
      </c>
      <c r="AH48733">
        <v>1</v>
      </c>
      <c r="AI48733">
        <v>1</v>
      </c>
      <c r="AJ48733">
        <v>1</v>
      </c>
    </row>
    <row r="48734" spans="1:36" x14ac:dyDescent="0.3">
      <c r="A48734">
        <v>44</v>
      </c>
      <c r="B48734" s="1" t="s">
        <v>44</v>
      </c>
      <c r="C48734" s="1" t="s">
        <v>63</v>
      </c>
      <c r="D48734">
        <v>182</v>
      </c>
      <c r="E48734" s="1" t="s">
        <v>53</v>
      </c>
      <c r="F48734">
        <v>11</v>
      </c>
      <c r="G48734">
        <v>2</v>
      </c>
      <c r="H48734" s="1" t="s">
        <v>50</v>
      </c>
      <c r="I48734">
        <v>1</v>
      </c>
      <c r="J48734">
        <v>44788</v>
      </c>
      <c r="K48734">
        <v>4</v>
      </c>
      <c r="L48734" s="1" t="s">
        <v>40</v>
      </c>
      <c r="M48734">
        <v>120</v>
      </c>
      <c r="N48734">
        <v>2</v>
      </c>
      <c r="O48734">
        <v>5</v>
      </c>
      <c r="P48734" s="1" t="s">
        <v>54</v>
      </c>
      <c r="Q48734">
        <v>3</v>
      </c>
      <c r="R48734" s="1" t="s">
        <v>52</v>
      </c>
      <c r="S48734">
        <v>44788</v>
      </c>
      <c r="T48734">
        <v>31506</v>
      </c>
      <c r="U48734">
        <v>31506</v>
      </c>
      <c r="V48734">
        <v>5</v>
      </c>
      <c r="W48734" s="1" t="s">
        <v>43</v>
      </c>
      <c r="X48734" s="1" t="s">
        <v>36</v>
      </c>
      <c r="Y48734">
        <v>44</v>
      </c>
      <c r="Z48734">
        <v>4</v>
      </c>
      <c r="AA48734">
        <v>2</v>
      </c>
      <c r="AB48734">
        <v>80</v>
      </c>
      <c r="AC48734">
        <v>4</v>
      </c>
      <c r="AD48734">
        <v>10</v>
      </c>
      <c r="AE48734">
        <v>1</v>
      </c>
      <c r="AF48734">
        <v>1</v>
      </c>
      <c r="AG48734">
        <v>2</v>
      </c>
      <c r="AH48734">
        <v>1</v>
      </c>
      <c r="AI48734">
        <v>1</v>
      </c>
      <c r="AJ48734">
        <v>1</v>
      </c>
    </row>
    <row r="48735" spans="1:36" x14ac:dyDescent="0.3">
      <c r="A48735">
        <v>19</v>
      </c>
      <c r="B48735" s="1" t="s">
        <v>44</v>
      </c>
      <c r="C48735" s="1" t="s">
        <v>63</v>
      </c>
      <c r="D48735">
        <v>1006</v>
      </c>
      <c r="E48735" s="1" t="s">
        <v>49</v>
      </c>
      <c r="F48735">
        <v>50</v>
      </c>
      <c r="G48735">
        <v>1</v>
      </c>
      <c r="H48735" s="1" t="s">
        <v>59</v>
      </c>
      <c r="I48735">
        <v>1</v>
      </c>
      <c r="J48735">
        <v>44789</v>
      </c>
      <c r="K48735">
        <v>2</v>
      </c>
      <c r="L48735" s="1" t="s">
        <v>40</v>
      </c>
      <c r="M48735">
        <v>175</v>
      </c>
      <c r="N48735">
        <v>2</v>
      </c>
      <c r="O48735">
        <v>2</v>
      </c>
      <c r="P48735" s="1" t="s">
        <v>64</v>
      </c>
      <c r="Q48735">
        <v>3</v>
      </c>
      <c r="R48735" s="1" t="s">
        <v>42</v>
      </c>
      <c r="S48735">
        <v>44789</v>
      </c>
      <c r="T48735">
        <v>14757</v>
      </c>
      <c r="U48735">
        <v>236112</v>
      </c>
      <c r="V48735">
        <v>3</v>
      </c>
      <c r="W48735" s="1" t="s">
        <v>43</v>
      </c>
      <c r="X48735" s="1" t="s">
        <v>44</v>
      </c>
      <c r="Y48735">
        <v>33</v>
      </c>
      <c r="Z48735">
        <v>3</v>
      </c>
      <c r="AA48735">
        <v>2</v>
      </c>
      <c r="AB48735">
        <v>80</v>
      </c>
      <c r="AC48735">
        <v>4</v>
      </c>
      <c r="AD48735">
        <v>22</v>
      </c>
      <c r="AE48735">
        <v>6</v>
      </c>
      <c r="AF48735">
        <v>4</v>
      </c>
      <c r="AG48735">
        <v>14</v>
      </c>
      <c r="AH48735">
        <v>3</v>
      </c>
      <c r="AI48735">
        <v>1</v>
      </c>
      <c r="AJ48735">
        <v>8</v>
      </c>
    </row>
    <row r="48736" spans="1:36" x14ac:dyDescent="0.3">
      <c r="A48736">
        <v>58</v>
      </c>
      <c r="B48736" s="1" t="s">
        <v>44</v>
      </c>
      <c r="C48736" s="1" t="s">
        <v>37</v>
      </c>
      <c r="D48736">
        <v>380</v>
      </c>
      <c r="E48736" s="1" t="s">
        <v>62</v>
      </c>
      <c r="F48736">
        <v>12</v>
      </c>
      <c r="G48736">
        <v>3</v>
      </c>
      <c r="H48736" s="1" t="s">
        <v>59</v>
      </c>
      <c r="I48736">
        <v>1</v>
      </c>
      <c r="J48736">
        <v>44790</v>
      </c>
      <c r="K48736">
        <v>1</v>
      </c>
      <c r="L48736" s="1" t="s">
        <v>46</v>
      </c>
      <c r="M48736">
        <v>55</v>
      </c>
      <c r="N48736">
        <v>2</v>
      </c>
      <c r="O48736">
        <v>2</v>
      </c>
      <c r="P48736" s="1" t="s">
        <v>66</v>
      </c>
      <c r="Q48736">
        <v>4</v>
      </c>
      <c r="R48736" s="1" t="s">
        <v>52</v>
      </c>
      <c r="S48736">
        <v>44790</v>
      </c>
      <c r="T48736">
        <v>48162</v>
      </c>
      <c r="U48736">
        <v>674268</v>
      </c>
      <c r="V48736">
        <v>5</v>
      </c>
      <c r="W48736" s="1" t="s">
        <v>43</v>
      </c>
      <c r="X48736" s="1" t="s">
        <v>44</v>
      </c>
      <c r="Y48736">
        <v>31</v>
      </c>
      <c r="Z48736">
        <v>3</v>
      </c>
      <c r="AA48736">
        <v>4</v>
      </c>
      <c r="AB48736">
        <v>80</v>
      </c>
      <c r="AC48736">
        <v>4</v>
      </c>
      <c r="AD48736">
        <v>24</v>
      </c>
      <c r="AE48736">
        <v>2</v>
      </c>
      <c r="AF48736">
        <v>3</v>
      </c>
      <c r="AG48736">
        <v>22</v>
      </c>
      <c r="AH48736">
        <v>19</v>
      </c>
      <c r="AI48736">
        <v>15</v>
      </c>
      <c r="AJ48736">
        <v>3</v>
      </c>
    </row>
    <row r="48737" spans="1:36" x14ac:dyDescent="0.3">
      <c r="A48737">
        <v>32</v>
      </c>
      <c r="B48737" s="1" t="s">
        <v>36</v>
      </c>
      <c r="C48737" s="1" t="s">
        <v>37</v>
      </c>
      <c r="D48737">
        <v>434</v>
      </c>
      <c r="E48737" s="1" t="s">
        <v>56</v>
      </c>
      <c r="F48737">
        <v>31</v>
      </c>
      <c r="G48737">
        <v>1</v>
      </c>
      <c r="H48737" s="1" t="s">
        <v>50</v>
      </c>
      <c r="I48737">
        <v>1</v>
      </c>
      <c r="J48737">
        <v>44794</v>
      </c>
      <c r="K48737">
        <v>1</v>
      </c>
      <c r="L48737" s="1" t="s">
        <v>46</v>
      </c>
      <c r="M48737">
        <v>133</v>
      </c>
      <c r="N48737">
        <v>1</v>
      </c>
      <c r="O48737">
        <v>4</v>
      </c>
      <c r="P48737" s="1" t="s">
        <v>47</v>
      </c>
      <c r="Q48737">
        <v>2</v>
      </c>
      <c r="R48737" s="1" t="s">
        <v>52</v>
      </c>
      <c r="S48737">
        <v>44794</v>
      </c>
      <c r="T48737">
        <v>17772</v>
      </c>
      <c r="U48737">
        <v>390984</v>
      </c>
      <c r="V48737">
        <v>1</v>
      </c>
      <c r="W48737" s="1" t="s">
        <v>43</v>
      </c>
      <c r="X48737" s="1" t="s">
        <v>44</v>
      </c>
      <c r="Y48737">
        <v>49</v>
      </c>
      <c r="Z48737">
        <v>2</v>
      </c>
      <c r="AA48737">
        <v>3</v>
      </c>
      <c r="AB48737">
        <v>80</v>
      </c>
      <c r="AC48737">
        <v>4</v>
      </c>
      <c r="AD48737">
        <v>5</v>
      </c>
      <c r="AE48737">
        <v>1</v>
      </c>
      <c r="AF48737">
        <v>4</v>
      </c>
      <c r="AG48737">
        <v>2</v>
      </c>
      <c r="AH48737">
        <v>2</v>
      </c>
      <c r="AI48737">
        <v>2</v>
      </c>
      <c r="AJ48737">
        <v>1</v>
      </c>
    </row>
    <row r="48738" spans="1:36" x14ac:dyDescent="0.3">
      <c r="A48738">
        <v>20</v>
      </c>
      <c r="B48738" s="1" t="s">
        <v>36</v>
      </c>
      <c r="C48738" s="1" t="s">
        <v>63</v>
      </c>
      <c r="D48738">
        <v>755</v>
      </c>
      <c r="E48738" s="1" t="s">
        <v>56</v>
      </c>
      <c r="F48738">
        <v>4</v>
      </c>
      <c r="G48738">
        <v>1</v>
      </c>
      <c r="H48738" s="1" t="s">
        <v>50</v>
      </c>
      <c r="I48738">
        <v>1</v>
      </c>
      <c r="J48738">
        <v>44795</v>
      </c>
      <c r="K48738">
        <v>1</v>
      </c>
      <c r="L48738" s="1" t="s">
        <v>46</v>
      </c>
      <c r="M48738">
        <v>129</v>
      </c>
      <c r="N48738">
        <v>2</v>
      </c>
      <c r="O48738">
        <v>2</v>
      </c>
      <c r="P48738" s="1" t="s">
        <v>47</v>
      </c>
      <c r="Q48738">
        <v>3</v>
      </c>
      <c r="R48738" s="1" t="s">
        <v>52</v>
      </c>
      <c r="S48738">
        <v>44795</v>
      </c>
      <c r="T48738">
        <v>3799</v>
      </c>
      <c r="U48738">
        <v>106372</v>
      </c>
      <c r="V48738">
        <v>3</v>
      </c>
      <c r="W48738" s="1" t="s">
        <v>43</v>
      </c>
      <c r="X48738" s="1" t="s">
        <v>36</v>
      </c>
      <c r="Y48738">
        <v>13</v>
      </c>
      <c r="Z48738">
        <v>4</v>
      </c>
      <c r="AA48738">
        <v>1</v>
      </c>
      <c r="AB48738">
        <v>80</v>
      </c>
      <c r="AC48738">
        <v>4</v>
      </c>
      <c r="AD48738">
        <v>20</v>
      </c>
      <c r="AE48738">
        <v>6</v>
      </c>
      <c r="AF48738">
        <v>3</v>
      </c>
      <c r="AG48738">
        <v>6</v>
      </c>
      <c r="AH48738">
        <v>4</v>
      </c>
      <c r="AI48738">
        <v>5</v>
      </c>
      <c r="AJ48738">
        <v>6</v>
      </c>
    </row>
    <row r="48739" spans="1:36" x14ac:dyDescent="0.3">
      <c r="A48739">
        <v>33</v>
      </c>
      <c r="B48739" s="1" t="s">
        <v>36</v>
      </c>
      <c r="C48739" s="1" t="s">
        <v>37</v>
      </c>
      <c r="D48739">
        <v>808</v>
      </c>
      <c r="E48739" s="1" t="s">
        <v>49</v>
      </c>
      <c r="F48739">
        <v>26</v>
      </c>
      <c r="G48739">
        <v>3</v>
      </c>
      <c r="H48739" s="1" t="s">
        <v>50</v>
      </c>
      <c r="I48739">
        <v>1</v>
      </c>
      <c r="J48739">
        <v>44803</v>
      </c>
      <c r="K48739">
        <v>1</v>
      </c>
      <c r="L48739" s="1" t="s">
        <v>40</v>
      </c>
      <c r="M48739">
        <v>199</v>
      </c>
      <c r="N48739">
        <v>2</v>
      </c>
      <c r="O48739">
        <v>2</v>
      </c>
      <c r="P48739" s="1" t="s">
        <v>66</v>
      </c>
      <c r="Q48739">
        <v>4</v>
      </c>
      <c r="R48739" s="1" t="s">
        <v>42</v>
      </c>
      <c r="S48739">
        <v>44803</v>
      </c>
      <c r="T48739">
        <v>42863</v>
      </c>
      <c r="U48739">
        <v>642945</v>
      </c>
      <c r="V48739">
        <v>4</v>
      </c>
      <c r="W48739" s="1" t="s">
        <v>43</v>
      </c>
      <c r="X48739" s="1" t="s">
        <v>36</v>
      </c>
      <c r="Y48739">
        <v>26</v>
      </c>
      <c r="Z48739">
        <v>3</v>
      </c>
      <c r="AA48739">
        <v>4</v>
      </c>
      <c r="AB48739">
        <v>80</v>
      </c>
      <c r="AC48739">
        <v>4</v>
      </c>
      <c r="AD48739">
        <v>6</v>
      </c>
      <c r="AE48739">
        <v>3</v>
      </c>
      <c r="AF48739">
        <v>4</v>
      </c>
      <c r="AG48739">
        <v>5</v>
      </c>
      <c r="AH48739">
        <v>4</v>
      </c>
      <c r="AI48739">
        <v>1</v>
      </c>
      <c r="AJ48739">
        <v>4</v>
      </c>
    </row>
    <row r="48740" spans="1:36" x14ac:dyDescent="0.3">
      <c r="A48740">
        <v>27</v>
      </c>
      <c r="B48740" s="1" t="s">
        <v>36</v>
      </c>
      <c r="C48740" s="1" t="s">
        <v>37</v>
      </c>
      <c r="D48740">
        <v>791</v>
      </c>
      <c r="E48740" s="1" t="s">
        <v>53</v>
      </c>
      <c r="F48740">
        <v>28</v>
      </c>
      <c r="G48740">
        <v>3</v>
      </c>
      <c r="H48740" s="1" t="s">
        <v>50</v>
      </c>
      <c r="I48740">
        <v>1</v>
      </c>
      <c r="J48740">
        <v>44804</v>
      </c>
      <c r="K48740">
        <v>4</v>
      </c>
      <c r="L48740" s="1" t="s">
        <v>46</v>
      </c>
      <c r="M48740">
        <v>183</v>
      </c>
      <c r="N48740">
        <v>1</v>
      </c>
      <c r="O48740">
        <v>4</v>
      </c>
      <c r="P48740" s="1" t="s">
        <v>51</v>
      </c>
      <c r="Q48740">
        <v>1</v>
      </c>
      <c r="R48740" s="1" t="s">
        <v>52</v>
      </c>
      <c r="S48740">
        <v>44804</v>
      </c>
      <c r="T48740">
        <v>45400</v>
      </c>
      <c r="U48740">
        <v>1271200</v>
      </c>
      <c r="V48740">
        <v>6</v>
      </c>
      <c r="W48740" s="1" t="s">
        <v>43</v>
      </c>
      <c r="X48740" s="1" t="s">
        <v>44</v>
      </c>
      <c r="Y48740">
        <v>9</v>
      </c>
      <c r="Z48740">
        <v>2</v>
      </c>
      <c r="AA48740">
        <v>3</v>
      </c>
      <c r="AB48740">
        <v>80</v>
      </c>
      <c r="AC48740">
        <v>4</v>
      </c>
      <c r="AD48740">
        <v>39</v>
      </c>
      <c r="AE48740">
        <v>5</v>
      </c>
      <c r="AF48740">
        <v>3</v>
      </c>
      <c r="AG48740">
        <v>1</v>
      </c>
      <c r="AH48740">
        <v>1</v>
      </c>
      <c r="AI48740">
        <v>1</v>
      </c>
      <c r="AJ48740">
        <v>1</v>
      </c>
    </row>
    <row r="48741" spans="1:36" x14ac:dyDescent="0.3">
      <c r="A48741">
        <v>48</v>
      </c>
      <c r="B48741" s="1" t="s">
        <v>36</v>
      </c>
      <c r="C48741" s="1" t="s">
        <v>37</v>
      </c>
      <c r="D48741">
        <v>513</v>
      </c>
      <c r="E48741" s="1" t="s">
        <v>53</v>
      </c>
      <c r="F48741">
        <v>1</v>
      </c>
      <c r="G48741">
        <v>3</v>
      </c>
      <c r="H48741" s="1" t="s">
        <v>50</v>
      </c>
      <c r="I48741">
        <v>1</v>
      </c>
      <c r="J48741">
        <v>44811</v>
      </c>
      <c r="K48741">
        <v>4</v>
      </c>
      <c r="L48741" s="1" t="s">
        <v>40</v>
      </c>
      <c r="M48741">
        <v>157</v>
      </c>
      <c r="N48741">
        <v>2</v>
      </c>
      <c r="O48741">
        <v>3</v>
      </c>
      <c r="P48741" s="1" t="s">
        <v>49</v>
      </c>
      <c r="Q48741">
        <v>1</v>
      </c>
      <c r="R48741" s="1" t="s">
        <v>52</v>
      </c>
      <c r="S48741">
        <v>44811</v>
      </c>
      <c r="T48741">
        <v>43018</v>
      </c>
      <c r="U48741">
        <v>1032432</v>
      </c>
      <c r="V48741">
        <v>2</v>
      </c>
      <c r="W48741" s="1" t="s">
        <v>43</v>
      </c>
      <c r="X48741" s="1" t="s">
        <v>44</v>
      </c>
      <c r="Y48741">
        <v>27</v>
      </c>
      <c r="Z48741">
        <v>3</v>
      </c>
      <c r="AA48741">
        <v>3</v>
      </c>
      <c r="AB48741">
        <v>80</v>
      </c>
      <c r="AC48741">
        <v>4</v>
      </c>
      <c r="AD48741">
        <v>31</v>
      </c>
      <c r="AE48741">
        <v>6</v>
      </c>
      <c r="AF48741">
        <v>3</v>
      </c>
      <c r="AG48741">
        <v>6</v>
      </c>
      <c r="AH48741">
        <v>6</v>
      </c>
      <c r="AI48741">
        <v>5</v>
      </c>
      <c r="AJ48741">
        <v>4</v>
      </c>
    </row>
    <row r="48742" spans="1:36" x14ac:dyDescent="0.3">
      <c r="A48742">
        <v>56</v>
      </c>
      <c r="B48742" s="1" t="s">
        <v>36</v>
      </c>
      <c r="C48742" s="1" t="s">
        <v>63</v>
      </c>
      <c r="D48742">
        <v>481</v>
      </c>
      <c r="E48742" s="1" t="s">
        <v>53</v>
      </c>
      <c r="F48742">
        <v>29</v>
      </c>
      <c r="G48742">
        <v>1</v>
      </c>
      <c r="H48742" s="1" t="s">
        <v>39</v>
      </c>
      <c r="I48742">
        <v>1</v>
      </c>
      <c r="J48742">
        <v>44813</v>
      </c>
      <c r="K48742">
        <v>1</v>
      </c>
      <c r="L48742" s="1" t="s">
        <v>40</v>
      </c>
      <c r="M48742">
        <v>64</v>
      </c>
      <c r="N48742">
        <v>3</v>
      </c>
      <c r="O48742">
        <v>4</v>
      </c>
      <c r="P48742" s="1" t="s">
        <v>64</v>
      </c>
      <c r="Q48742">
        <v>1</v>
      </c>
      <c r="R48742" s="1" t="s">
        <v>52</v>
      </c>
      <c r="S48742">
        <v>44813</v>
      </c>
      <c r="T48742">
        <v>7570</v>
      </c>
      <c r="U48742">
        <v>7570</v>
      </c>
      <c r="V48742">
        <v>0</v>
      </c>
      <c r="W48742" s="1" t="s">
        <v>43</v>
      </c>
      <c r="X48742" s="1" t="s">
        <v>44</v>
      </c>
      <c r="Y48742">
        <v>42</v>
      </c>
      <c r="Z48742">
        <v>3</v>
      </c>
      <c r="AA48742">
        <v>3</v>
      </c>
      <c r="AB48742">
        <v>80</v>
      </c>
      <c r="AC48742">
        <v>4</v>
      </c>
      <c r="AD48742">
        <v>26</v>
      </c>
      <c r="AE48742">
        <v>6</v>
      </c>
      <c r="AF48742">
        <v>2</v>
      </c>
      <c r="AG48742">
        <v>18</v>
      </c>
      <c r="AH48742">
        <v>9</v>
      </c>
      <c r="AI48742">
        <v>2</v>
      </c>
      <c r="AJ48742">
        <v>6</v>
      </c>
    </row>
    <row r="48743" spans="1:36" x14ac:dyDescent="0.3">
      <c r="A48743">
        <v>20</v>
      </c>
      <c r="B48743" s="1" t="s">
        <v>36</v>
      </c>
      <c r="C48743" s="1" t="s">
        <v>63</v>
      </c>
      <c r="D48743">
        <v>1401</v>
      </c>
      <c r="E48743" s="1" t="s">
        <v>53</v>
      </c>
      <c r="F48743">
        <v>8</v>
      </c>
      <c r="G48743">
        <v>4</v>
      </c>
      <c r="H48743" s="1" t="s">
        <v>50</v>
      </c>
      <c r="I48743">
        <v>1</v>
      </c>
      <c r="J48743">
        <v>44818</v>
      </c>
      <c r="K48743">
        <v>3</v>
      </c>
      <c r="L48743" s="1" t="s">
        <v>46</v>
      </c>
      <c r="M48743">
        <v>38</v>
      </c>
      <c r="N48743">
        <v>3</v>
      </c>
      <c r="O48743">
        <v>3</v>
      </c>
      <c r="P48743" s="1" t="s">
        <v>65</v>
      </c>
      <c r="Q48743">
        <v>2</v>
      </c>
      <c r="R48743" s="1" t="s">
        <v>52</v>
      </c>
      <c r="S48743">
        <v>44818</v>
      </c>
      <c r="T48743">
        <v>33656</v>
      </c>
      <c r="U48743">
        <v>33656</v>
      </c>
      <c r="V48743">
        <v>0</v>
      </c>
      <c r="W48743" s="1" t="s">
        <v>43</v>
      </c>
      <c r="X48743" s="1" t="s">
        <v>44</v>
      </c>
      <c r="Y48743">
        <v>23</v>
      </c>
      <c r="Z48743">
        <v>2</v>
      </c>
      <c r="AA48743">
        <v>3</v>
      </c>
      <c r="AB48743">
        <v>80</v>
      </c>
      <c r="AC48743">
        <v>4</v>
      </c>
      <c r="AD48743">
        <v>29</v>
      </c>
      <c r="AE48743">
        <v>3</v>
      </c>
      <c r="AF48743">
        <v>1</v>
      </c>
      <c r="AG48743">
        <v>22</v>
      </c>
      <c r="AH48743">
        <v>5</v>
      </c>
      <c r="AI48743">
        <v>9</v>
      </c>
      <c r="AJ48743">
        <v>5</v>
      </c>
    </row>
    <row r="48744" spans="1:36" x14ac:dyDescent="0.3">
      <c r="A48744">
        <v>50</v>
      </c>
      <c r="B48744" s="1" t="s">
        <v>36</v>
      </c>
      <c r="C48744" s="1" t="s">
        <v>48</v>
      </c>
      <c r="D48744">
        <v>486</v>
      </c>
      <c r="E48744" s="1" t="s">
        <v>49</v>
      </c>
      <c r="F48744">
        <v>16</v>
      </c>
      <c r="G48744">
        <v>1</v>
      </c>
      <c r="H48744" s="1" t="s">
        <v>59</v>
      </c>
      <c r="I48744">
        <v>1</v>
      </c>
      <c r="J48744">
        <v>44821</v>
      </c>
      <c r="K48744">
        <v>3</v>
      </c>
      <c r="L48744" s="1" t="s">
        <v>46</v>
      </c>
      <c r="M48744">
        <v>160</v>
      </c>
      <c r="N48744">
        <v>1</v>
      </c>
      <c r="O48744">
        <v>3</v>
      </c>
      <c r="P48744" s="1" t="s">
        <v>49</v>
      </c>
      <c r="Q48744">
        <v>1</v>
      </c>
      <c r="R48744" s="1" t="s">
        <v>52</v>
      </c>
      <c r="S48744">
        <v>44821</v>
      </c>
      <c r="T48744">
        <v>30127</v>
      </c>
      <c r="U48744">
        <v>542286</v>
      </c>
      <c r="V48744">
        <v>1</v>
      </c>
      <c r="W48744" s="1" t="s">
        <v>43</v>
      </c>
      <c r="X48744" s="1" t="s">
        <v>36</v>
      </c>
      <c r="Y48744">
        <v>30</v>
      </c>
      <c r="Z48744">
        <v>4</v>
      </c>
      <c r="AA48744">
        <v>3</v>
      </c>
      <c r="AB48744">
        <v>80</v>
      </c>
      <c r="AC48744">
        <v>4</v>
      </c>
      <c r="AD48744">
        <v>9</v>
      </c>
      <c r="AE48744">
        <v>6</v>
      </c>
      <c r="AF48744">
        <v>2</v>
      </c>
      <c r="AG48744">
        <v>7</v>
      </c>
      <c r="AH48744">
        <v>7</v>
      </c>
      <c r="AI48744">
        <v>4</v>
      </c>
      <c r="AJ48744">
        <v>5</v>
      </c>
    </row>
    <row r="48745" spans="1:36" x14ac:dyDescent="0.3">
      <c r="A48745">
        <v>35</v>
      </c>
      <c r="B48745" s="1" t="s">
        <v>36</v>
      </c>
      <c r="C48745" s="1" t="s">
        <v>37</v>
      </c>
      <c r="D48745">
        <v>111</v>
      </c>
      <c r="E48745" s="1" t="s">
        <v>38</v>
      </c>
      <c r="F48745">
        <v>40</v>
      </c>
      <c r="G48745">
        <v>1</v>
      </c>
      <c r="H48745" s="1" t="s">
        <v>50</v>
      </c>
      <c r="I48745">
        <v>1</v>
      </c>
      <c r="J48745">
        <v>44822</v>
      </c>
      <c r="K48745">
        <v>2</v>
      </c>
      <c r="L48745" s="1" t="s">
        <v>46</v>
      </c>
      <c r="M48745">
        <v>159</v>
      </c>
      <c r="N48745">
        <v>1</v>
      </c>
      <c r="O48745">
        <v>2</v>
      </c>
      <c r="P48745" s="1" t="s">
        <v>47</v>
      </c>
      <c r="Q48745">
        <v>3</v>
      </c>
      <c r="R48745" s="1" t="s">
        <v>52</v>
      </c>
      <c r="S48745">
        <v>44822</v>
      </c>
      <c r="T48745">
        <v>33505</v>
      </c>
      <c r="U48745">
        <v>770615</v>
      </c>
      <c r="V48745">
        <v>3</v>
      </c>
      <c r="W48745" s="1" t="s">
        <v>43</v>
      </c>
      <c r="X48745" s="1" t="s">
        <v>36</v>
      </c>
      <c r="Y48745">
        <v>27</v>
      </c>
      <c r="Z48745">
        <v>1</v>
      </c>
      <c r="AA48745">
        <v>4</v>
      </c>
      <c r="AB48745">
        <v>80</v>
      </c>
      <c r="AC48745">
        <v>4</v>
      </c>
      <c r="AD48745">
        <v>15</v>
      </c>
      <c r="AE48745">
        <v>1</v>
      </c>
      <c r="AF48745">
        <v>4</v>
      </c>
      <c r="AG48745">
        <v>10</v>
      </c>
      <c r="AH48745">
        <v>5</v>
      </c>
      <c r="AI48745">
        <v>2</v>
      </c>
      <c r="AJ48745">
        <v>10</v>
      </c>
    </row>
    <row r="48746" spans="1:36" x14ac:dyDescent="0.3">
      <c r="A48746">
        <v>23</v>
      </c>
      <c r="B48746" s="1" t="s">
        <v>44</v>
      </c>
      <c r="C48746" s="1" t="s">
        <v>37</v>
      </c>
      <c r="D48746">
        <v>1246</v>
      </c>
      <c r="E48746" s="1" t="s">
        <v>56</v>
      </c>
      <c r="F48746">
        <v>48</v>
      </c>
      <c r="G48746">
        <v>4</v>
      </c>
      <c r="H48746" s="1" t="s">
        <v>49</v>
      </c>
      <c r="I48746">
        <v>1</v>
      </c>
      <c r="J48746">
        <v>44829</v>
      </c>
      <c r="K48746">
        <v>1</v>
      </c>
      <c r="L48746" s="1" t="s">
        <v>40</v>
      </c>
      <c r="M48746">
        <v>43</v>
      </c>
      <c r="N48746">
        <v>4</v>
      </c>
      <c r="O48746">
        <v>5</v>
      </c>
      <c r="P48746" s="1" t="s">
        <v>64</v>
      </c>
      <c r="Q48746">
        <v>2</v>
      </c>
      <c r="R48746" s="1" t="s">
        <v>55</v>
      </c>
      <c r="S48746">
        <v>44829</v>
      </c>
      <c r="T48746">
        <v>35595</v>
      </c>
      <c r="U48746">
        <v>462735</v>
      </c>
      <c r="V48746">
        <v>6</v>
      </c>
      <c r="W48746" s="1" t="s">
        <v>43</v>
      </c>
      <c r="X48746" s="1" t="s">
        <v>36</v>
      </c>
      <c r="Y48746">
        <v>1</v>
      </c>
      <c r="Z48746">
        <v>4</v>
      </c>
      <c r="AA48746">
        <v>1</v>
      </c>
      <c r="AB48746">
        <v>80</v>
      </c>
      <c r="AC48746">
        <v>4</v>
      </c>
      <c r="AD48746">
        <v>40</v>
      </c>
      <c r="AE48746">
        <v>6</v>
      </c>
      <c r="AF48746">
        <v>2</v>
      </c>
      <c r="AG48746">
        <v>13</v>
      </c>
      <c r="AH48746">
        <v>4</v>
      </c>
      <c r="AI48746">
        <v>7</v>
      </c>
      <c r="AJ48746">
        <v>6</v>
      </c>
    </row>
    <row r="48747" spans="1:36" x14ac:dyDescent="0.3">
      <c r="A48747">
        <v>27</v>
      </c>
      <c r="B48747" s="1" t="s">
        <v>44</v>
      </c>
      <c r="C48747" s="1" t="s">
        <v>48</v>
      </c>
      <c r="D48747">
        <v>1001</v>
      </c>
      <c r="E48747" s="1" t="s">
        <v>56</v>
      </c>
      <c r="F48747">
        <v>5</v>
      </c>
      <c r="G48747">
        <v>2</v>
      </c>
      <c r="H48747" s="1" t="s">
        <v>49</v>
      </c>
      <c r="I48747">
        <v>1</v>
      </c>
      <c r="J48747">
        <v>44838</v>
      </c>
      <c r="K48747">
        <v>1</v>
      </c>
      <c r="L48747" s="1" t="s">
        <v>46</v>
      </c>
      <c r="M48747">
        <v>181</v>
      </c>
      <c r="N48747">
        <v>4</v>
      </c>
      <c r="O48747">
        <v>2</v>
      </c>
      <c r="P48747" s="1" t="s">
        <v>47</v>
      </c>
      <c r="Q48747">
        <v>1</v>
      </c>
      <c r="R48747" s="1" t="s">
        <v>42</v>
      </c>
      <c r="S48747">
        <v>44838</v>
      </c>
      <c r="T48747">
        <v>34086</v>
      </c>
      <c r="U48747">
        <v>409032</v>
      </c>
      <c r="V48747">
        <v>4</v>
      </c>
      <c r="W48747" s="1" t="s">
        <v>43</v>
      </c>
      <c r="X48747" s="1" t="s">
        <v>36</v>
      </c>
      <c r="Y48747">
        <v>9</v>
      </c>
      <c r="Z48747">
        <v>1</v>
      </c>
      <c r="AA48747">
        <v>3</v>
      </c>
      <c r="AB48747">
        <v>80</v>
      </c>
      <c r="AC48747">
        <v>4</v>
      </c>
      <c r="AD48747">
        <v>31</v>
      </c>
      <c r="AE48747">
        <v>6</v>
      </c>
      <c r="AF48747">
        <v>2</v>
      </c>
      <c r="AG48747">
        <v>29</v>
      </c>
      <c r="AH48747">
        <v>7</v>
      </c>
      <c r="AI48747">
        <v>28</v>
      </c>
      <c r="AJ48747">
        <v>25</v>
      </c>
    </row>
    <row r="48748" spans="1:36" x14ac:dyDescent="0.3">
      <c r="A48748">
        <v>40</v>
      </c>
      <c r="B48748" s="1" t="s">
        <v>36</v>
      </c>
      <c r="C48748" s="1" t="s">
        <v>63</v>
      </c>
      <c r="D48748">
        <v>1118</v>
      </c>
      <c r="E48748" s="1" t="s">
        <v>62</v>
      </c>
      <c r="F48748">
        <v>12</v>
      </c>
      <c r="G48748">
        <v>4</v>
      </c>
      <c r="H48748" s="1" t="s">
        <v>59</v>
      </c>
      <c r="I48748">
        <v>1</v>
      </c>
      <c r="J48748">
        <v>44841</v>
      </c>
      <c r="K48748">
        <v>1</v>
      </c>
      <c r="L48748" s="1" t="s">
        <v>40</v>
      </c>
      <c r="M48748">
        <v>71</v>
      </c>
      <c r="N48748">
        <v>3</v>
      </c>
      <c r="O48748">
        <v>1</v>
      </c>
      <c r="P48748" s="1" t="s">
        <v>51</v>
      </c>
      <c r="Q48748">
        <v>2</v>
      </c>
      <c r="R48748" s="1" t="s">
        <v>55</v>
      </c>
      <c r="S48748">
        <v>44841</v>
      </c>
      <c r="T48748">
        <v>29291</v>
      </c>
      <c r="U48748">
        <v>732275</v>
      </c>
      <c r="V48748">
        <v>6</v>
      </c>
      <c r="W48748" s="1" t="s">
        <v>43</v>
      </c>
      <c r="X48748" s="1" t="s">
        <v>36</v>
      </c>
      <c r="Y48748">
        <v>48</v>
      </c>
      <c r="Z48748">
        <v>4</v>
      </c>
      <c r="AA48748">
        <v>2</v>
      </c>
      <c r="AB48748">
        <v>80</v>
      </c>
      <c r="AC48748">
        <v>4</v>
      </c>
      <c r="AD48748">
        <v>29</v>
      </c>
      <c r="AE48748">
        <v>3</v>
      </c>
      <c r="AF48748">
        <v>3</v>
      </c>
      <c r="AG48748">
        <v>25</v>
      </c>
      <c r="AH48748">
        <v>3</v>
      </c>
      <c r="AI48748">
        <v>15</v>
      </c>
      <c r="AJ48748">
        <v>4</v>
      </c>
    </row>
    <row r="48749" spans="1:36" x14ac:dyDescent="0.3">
      <c r="A48749">
        <v>35</v>
      </c>
      <c r="B48749" s="1" t="s">
        <v>44</v>
      </c>
      <c r="C48749" s="1" t="s">
        <v>48</v>
      </c>
      <c r="D48749">
        <v>1201</v>
      </c>
      <c r="E48749" s="1" t="s">
        <v>62</v>
      </c>
      <c r="F48749">
        <v>12</v>
      </c>
      <c r="G48749">
        <v>3</v>
      </c>
      <c r="H48749" s="1" t="s">
        <v>49</v>
      </c>
      <c r="I48749">
        <v>1</v>
      </c>
      <c r="J48749">
        <v>44845</v>
      </c>
      <c r="K48749">
        <v>1</v>
      </c>
      <c r="L48749" s="1" t="s">
        <v>46</v>
      </c>
      <c r="M48749">
        <v>86</v>
      </c>
      <c r="N48749">
        <v>3</v>
      </c>
      <c r="O48749">
        <v>5</v>
      </c>
      <c r="P48749" s="1" t="s">
        <v>64</v>
      </c>
      <c r="Q48749">
        <v>4</v>
      </c>
      <c r="R48749" s="1" t="s">
        <v>52</v>
      </c>
      <c r="S48749">
        <v>44845</v>
      </c>
      <c r="T48749">
        <v>38525</v>
      </c>
      <c r="U48749">
        <v>423775</v>
      </c>
      <c r="V48749">
        <v>4</v>
      </c>
      <c r="W48749" s="1" t="s">
        <v>43</v>
      </c>
      <c r="X48749" s="1" t="s">
        <v>44</v>
      </c>
      <c r="Y48749">
        <v>39</v>
      </c>
      <c r="Z48749">
        <v>2</v>
      </c>
      <c r="AA48749">
        <v>4</v>
      </c>
      <c r="AB48749">
        <v>80</v>
      </c>
      <c r="AC48749">
        <v>4</v>
      </c>
      <c r="AD48749">
        <v>37</v>
      </c>
      <c r="AE48749">
        <v>2</v>
      </c>
      <c r="AF48749">
        <v>1</v>
      </c>
      <c r="AG48749">
        <v>4</v>
      </c>
      <c r="AH48749">
        <v>2</v>
      </c>
      <c r="AI48749">
        <v>4</v>
      </c>
      <c r="AJ48749">
        <v>3</v>
      </c>
    </row>
    <row r="48750" spans="1:36" x14ac:dyDescent="0.3">
      <c r="A48750">
        <v>28</v>
      </c>
      <c r="B48750" s="1" t="s">
        <v>44</v>
      </c>
      <c r="C48750" s="1" t="s">
        <v>63</v>
      </c>
      <c r="D48750">
        <v>532</v>
      </c>
      <c r="E48750" s="1" t="s">
        <v>49</v>
      </c>
      <c r="F48750">
        <v>17</v>
      </c>
      <c r="G48750">
        <v>4</v>
      </c>
      <c r="H48750" s="1" t="s">
        <v>59</v>
      </c>
      <c r="I48750">
        <v>1</v>
      </c>
      <c r="J48750">
        <v>44851</v>
      </c>
      <c r="K48750">
        <v>2</v>
      </c>
      <c r="L48750" s="1" t="s">
        <v>46</v>
      </c>
      <c r="M48750">
        <v>63</v>
      </c>
      <c r="N48750">
        <v>3</v>
      </c>
      <c r="O48750">
        <v>3</v>
      </c>
      <c r="P48750" s="1" t="s">
        <v>65</v>
      </c>
      <c r="Q48750">
        <v>4</v>
      </c>
      <c r="R48750" s="1" t="s">
        <v>42</v>
      </c>
      <c r="S48750">
        <v>44851</v>
      </c>
      <c r="T48750">
        <v>23463</v>
      </c>
      <c r="U48750">
        <v>586575</v>
      </c>
      <c r="V48750">
        <v>0</v>
      </c>
      <c r="W48750" s="1" t="s">
        <v>43</v>
      </c>
      <c r="X48750" s="1" t="s">
        <v>44</v>
      </c>
      <c r="Y48750">
        <v>48</v>
      </c>
      <c r="Z48750">
        <v>2</v>
      </c>
      <c r="AA48750">
        <v>1</v>
      </c>
      <c r="AB48750">
        <v>80</v>
      </c>
      <c r="AC48750">
        <v>4</v>
      </c>
      <c r="AD48750">
        <v>16</v>
      </c>
      <c r="AE48750">
        <v>6</v>
      </c>
      <c r="AF48750">
        <v>2</v>
      </c>
      <c r="AG48750">
        <v>14</v>
      </c>
      <c r="AH48750">
        <v>9</v>
      </c>
      <c r="AI48750">
        <v>13</v>
      </c>
      <c r="AJ48750">
        <v>12</v>
      </c>
    </row>
    <row r="48751" spans="1:36" x14ac:dyDescent="0.3">
      <c r="A48751">
        <v>31</v>
      </c>
      <c r="B48751" s="1" t="s">
        <v>44</v>
      </c>
      <c r="C48751" s="1" t="s">
        <v>48</v>
      </c>
      <c r="D48751">
        <v>1046</v>
      </c>
      <c r="E48751" s="1" t="s">
        <v>49</v>
      </c>
      <c r="F48751">
        <v>36</v>
      </c>
      <c r="G48751">
        <v>1</v>
      </c>
      <c r="H48751" s="1" t="s">
        <v>57</v>
      </c>
      <c r="I48751">
        <v>1</v>
      </c>
      <c r="J48751">
        <v>44859</v>
      </c>
      <c r="K48751">
        <v>2</v>
      </c>
      <c r="L48751" s="1" t="s">
        <v>46</v>
      </c>
      <c r="M48751">
        <v>133</v>
      </c>
      <c r="N48751">
        <v>2</v>
      </c>
      <c r="O48751">
        <v>1</v>
      </c>
      <c r="P48751" s="1" t="s">
        <v>41</v>
      </c>
      <c r="Q48751">
        <v>2</v>
      </c>
      <c r="R48751" s="1" t="s">
        <v>55</v>
      </c>
      <c r="S48751">
        <v>44859</v>
      </c>
      <c r="T48751">
        <v>34085</v>
      </c>
      <c r="U48751">
        <v>340850</v>
      </c>
      <c r="V48751">
        <v>5</v>
      </c>
      <c r="W48751" s="1" t="s">
        <v>43</v>
      </c>
      <c r="X48751" s="1" t="s">
        <v>36</v>
      </c>
      <c r="Y48751">
        <v>41</v>
      </c>
      <c r="Z48751">
        <v>2</v>
      </c>
      <c r="AA48751">
        <v>2</v>
      </c>
      <c r="AB48751">
        <v>80</v>
      </c>
      <c r="AC48751">
        <v>4</v>
      </c>
      <c r="AD48751">
        <v>5</v>
      </c>
      <c r="AE48751">
        <v>1</v>
      </c>
      <c r="AF48751">
        <v>4</v>
      </c>
      <c r="AG48751">
        <v>1</v>
      </c>
      <c r="AH48751">
        <v>1</v>
      </c>
      <c r="AI48751">
        <v>1</v>
      </c>
      <c r="AJ48751">
        <v>1</v>
      </c>
    </row>
    <row r="48752" spans="1:36" x14ac:dyDescent="0.3">
      <c r="A48752">
        <v>24</v>
      </c>
      <c r="B48752" s="1" t="s">
        <v>36</v>
      </c>
      <c r="C48752" s="1" t="s">
        <v>63</v>
      </c>
      <c r="D48752">
        <v>1249</v>
      </c>
      <c r="E48752" s="1" t="s">
        <v>62</v>
      </c>
      <c r="F48752">
        <v>49</v>
      </c>
      <c r="G48752">
        <v>3</v>
      </c>
      <c r="H48752" s="1" t="s">
        <v>57</v>
      </c>
      <c r="I48752">
        <v>1</v>
      </c>
      <c r="J48752">
        <v>44863</v>
      </c>
      <c r="K48752">
        <v>3</v>
      </c>
      <c r="L48752" s="1" t="s">
        <v>46</v>
      </c>
      <c r="M48752">
        <v>73</v>
      </c>
      <c r="N48752">
        <v>3</v>
      </c>
      <c r="O48752">
        <v>1</v>
      </c>
      <c r="P48752" s="1" t="s">
        <v>66</v>
      </c>
      <c r="Q48752">
        <v>1</v>
      </c>
      <c r="R48752" s="1" t="s">
        <v>42</v>
      </c>
      <c r="S48752">
        <v>44863</v>
      </c>
      <c r="T48752">
        <v>29857</v>
      </c>
      <c r="U48752">
        <v>29857</v>
      </c>
      <c r="V48752">
        <v>0</v>
      </c>
      <c r="W48752" s="1" t="s">
        <v>43</v>
      </c>
      <c r="X48752" s="1" t="s">
        <v>36</v>
      </c>
      <c r="Y48752">
        <v>17</v>
      </c>
      <c r="Z48752">
        <v>1</v>
      </c>
      <c r="AA48752">
        <v>4</v>
      </c>
      <c r="AB48752">
        <v>80</v>
      </c>
      <c r="AC48752">
        <v>4</v>
      </c>
      <c r="AD48752">
        <v>7</v>
      </c>
      <c r="AE48752">
        <v>2</v>
      </c>
      <c r="AF48752">
        <v>2</v>
      </c>
      <c r="AG48752">
        <v>5</v>
      </c>
      <c r="AH48752">
        <v>4</v>
      </c>
      <c r="AI48752">
        <v>4</v>
      </c>
      <c r="AJ48752">
        <v>3</v>
      </c>
    </row>
    <row r="48753" spans="1:36" x14ac:dyDescent="0.3">
      <c r="A48753">
        <v>59</v>
      </c>
      <c r="B48753" s="1" t="s">
        <v>44</v>
      </c>
      <c r="C48753" s="1" t="s">
        <v>48</v>
      </c>
      <c r="D48753">
        <v>370</v>
      </c>
      <c r="E48753" s="1" t="s">
        <v>62</v>
      </c>
      <c r="F48753">
        <v>19</v>
      </c>
      <c r="G48753">
        <v>3</v>
      </c>
      <c r="H48753" s="1" t="s">
        <v>57</v>
      </c>
      <c r="I48753">
        <v>1</v>
      </c>
      <c r="J48753">
        <v>44875</v>
      </c>
      <c r="K48753">
        <v>4</v>
      </c>
      <c r="L48753" s="1" t="s">
        <v>40</v>
      </c>
      <c r="M48753">
        <v>32</v>
      </c>
      <c r="N48753">
        <v>3</v>
      </c>
      <c r="O48753">
        <v>5</v>
      </c>
      <c r="P48753" s="1" t="s">
        <v>65</v>
      </c>
      <c r="Q48753">
        <v>3</v>
      </c>
      <c r="R48753" s="1" t="s">
        <v>55</v>
      </c>
      <c r="S48753">
        <v>44875</v>
      </c>
      <c r="T48753">
        <v>27321</v>
      </c>
      <c r="U48753">
        <v>163926</v>
      </c>
      <c r="V48753">
        <v>6</v>
      </c>
      <c r="W48753" s="1" t="s">
        <v>43</v>
      </c>
      <c r="X48753" s="1" t="s">
        <v>36</v>
      </c>
      <c r="Y48753">
        <v>30</v>
      </c>
      <c r="Z48753">
        <v>4</v>
      </c>
      <c r="AA48753">
        <v>3</v>
      </c>
      <c r="AB48753">
        <v>80</v>
      </c>
      <c r="AC48753">
        <v>4</v>
      </c>
      <c r="AD48753">
        <v>16</v>
      </c>
      <c r="AE48753">
        <v>3</v>
      </c>
      <c r="AF48753">
        <v>2</v>
      </c>
      <c r="AG48753">
        <v>3</v>
      </c>
      <c r="AH48753">
        <v>2</v>
      </c>
      <c r="AI48753">
        <v>1</v>
      </c>
      <c r="AJ48753">
        <v>3</v>
      </c>
    </row>
    <row r="48754" spans="1:36" x14ac:dyDescent="0.3">
      <c r="A48754">
        <v>22</v>
      </c>
      <c r="B48754" s="1" t="s">
        <v>44</v>
      </c>
      <c r="C48754" s="1" t="s">
        <v>63</v>
      </c>
      <c r="D48754">
        <v>662</v>
      </c>
      <c r="E48754" s="1" t="s">
        <v>56</v>
      </c>
      <c r="F48754">
        <v>37</v>
      </c>
      <c r="G48754">
        <v>2</v>
      </c>
      <c r="H48754" s="1" t="s">
        <v>57</v>
      </c>
      <c r="I48754">
        <v>1</v>
      </c>
      <c r="J48754">
        <v>44880</v>
      </c>
      <c r="K48754">
        <v>3</v>
      </c>
      <c r="L48754" s="1" t="s">
        <v>40</v>
      </c>
      <c r="M48754">
        <v>46</v>
      </c>
      <c r="N48754">
        <v>2</v>
      </c>
      <c r="O48754">
        <v>3</v>
      </c>
      <c r="P48754" s="1" t="s">
        <v>66</v>
      </c>
      <c r="Q48754">
        <v>1</v>
      </c>
      <c r="R48754" s="1" t="s">
        <v>55</v>
      </c>
      <c r="S48754">
        <v>44880</v>
      </c>
      <c r="T48754">
        <v>50458</v>
      </c>
      <c r="U48754">
        <v>1412824</v>
      </c>
      <c r="V48754">
        <v>1</v>
      </c>
      <c r="W48754" s="1" t="s">
        <v>43</v>
      </c>
      <c r="X48754" s="1" t="s">
        <v>44</v>
      </c>
      <c r="Y48754">
        <v>34</v>
      </c>
      <c r="Z48754">
        <v>4</v>
      </c>
      <c r="AA48754">
        <v>3</v>
      </c>
      <c r="AB48754">
        <v>80</v>
      </c>
      <c r="AC48754">
        <v>4</v>
      </c>
      <c r="AD48754">
        <v>5</v>
      </c>
      <c r="AE48754">
        <v>1</v>
      </c>
      <c r="AF48754">
        <v>2</v>
      </c>
      <c r="AG48754">
        <v>3</v>
      </c>
      <c r="AH48754">
        <v>2</v>
      </c>
      <c r="AI48754">
        <v>2</v>
      </c>
      <c r="AJ48754">
        <v>2</v>
      </c>
    </row>
    <row r="48755" spans="1:36" x14ac:dyDescent="0.3">
      <c r="A48755">
        <v>18</v>
      </c>
      <c r="B48755" s="1" t="s">
        <v>44</v>
      </c>
      <c r="C48755" s="1" t="s">
        <v>37</v>
      </c>
      <c r="D48755">
        <v>1461</v>
      </c>
      <c r="E48755" s="1" t="s">
        <v>62</v>
      </c>
      <c r="F48755">
        <v>50</v>
      </c>
      <c r="G48755">
        <v>2</v>
      </c>
      <c r="H48755" s="1" t="s">
        <v>39</v>
      </c>
      <c r="I48755">
        <v>1</v>
      </c>
      <c r="J48755">
        <v>44881</v>
      </c>
      <c r="K48755">
        <v>4</v>
      </c>
      <c r="L48755" s="1" t="s">
        <v>40</v>
      </c>
      <c r="M48755">
        <v>105</v>
      </c>
      <c r="N48755">
        <v>4</v>
      </c>
      <c r="O48755">
        <v>5</v>
      </c>
      <c r="P48755" s="1" t="s">
        <v>49</v>
      </c>
      <c r="Q48755">
        <v>3</v>
      </c>
      <c r="R48755" s="1" t="s">
        <v>55</v>
      </c>
      <c r="S48755">
        <v>44881</v>
      </c>
      <c r="T48755">
        <v>50071</v>
      </c>
      <c r="U48755">
        <v>250355</v>
      </c>
      <c r="V48755">
        <v>3</v>
      </c>
      <c r="W48755" s="1" t="s">
        <v>43</v>
      </c>
      <c r="X48755" s="1" t="s">
        <v>36</v>
      </c>
      <c r="Y48755">
        <v>6</v>
      </c>
      <c r="Z48755">
        <v>3</v>
      </c>
      <c r="AA48755">
        <v>1</v>
      </c>
      <c r="AB48755">
        <v>80</v>
      </c>
      <c r="AC48755">
        <v>4</v>
      </c>
      <c r="AD48755">
        <v>16</v>
      </c>
      <c r="AE48755">
        <v>2</v>
      </c>
      <c r="AF48755">
        <v>2</v>
      </c>
      <c r="AG48755">
        <v>11</v>
      </c>
      <c r="AH48755">
        <v>9</v>
      </c>
      <c r="AI48755">
        <v>2</v>
      </c>
      <c r="AJ48755">
        <v>7</v>
      </c>
    </row>
    <row r="48756" spans="1:36" x14ac:dyDescent="0.3">
      <c r="A48756">
        <v>31</v>
      </c>
      <c r="B48756" s="1" t="s">
        <v>36</v>
      </c>
      <c r="C48756" s="1" t="s">
        <v>63</v>
      </c>
      <c r="D48756">
        <v>984</v>
      </c>
      <c r="E48756" s="1" t="s">
        <v>56</v>
      </c>
      <c r="F48756">
        <v>46</v>
      </c>
      <c r="G48756">
        <v>4</v>
      </c>
      <c r="H48756" s="1" t="s">
        <v>59</v>
      </c>
      <c r="I48756">
        <v>1</v>
      </c>
      <c r="J48756">
        <v>44882</v>
      </c>
      <c r="K48756">
        <v>1</v>
      </c>
      <c r="L48756" s="1" t="s">
        <v>40</v>
      </c>
      <c r="M48756">
        <v>83</v>
      </c>
      <c r="N48756">
        <v>2</v>
      </c>
      <c r="O48756">
        <v>1</v>
      </c>
      <c r="P48756" s="1" t="s">
        <v>41</v>
      </c>
      <c r="Q48756">
        <v>2</v>
      </c>
      <c r="R48756" s="1" t="s">
        <v>42</v>
      </c>
      <c r="S48756">
        <v>44882</v>
      </c>
      <c r="T48756">
        <v>22015</v>
      </c>
      <c r="U48756">
        <v>330225</v>
      </c>
      <c r="V48756">
        <v>2</v>
      </c>
      <c r="W48756" s="1" t="s">
        <v>43</v>
      </c>
      <c r="X48756" s="1" t="s">
        <v>44</v>
      </c>
      <c r="Y48756">
        <v>32</v>
      </c>
      <c r="Z48756">
        <v>4</v>
      </c>
      <c r="AA48756">
        <v>3</v>
      </c>
      <c r="AB48756">
        <v>80</v>
      </c>
      <c r="AC48756">
        <v>4</v>
      </c>
      <c r="AD48756">
        <v>31</v>
      </c>
      <c r="AE48756">
        <v>3</v>
      </c>
      <c r="AF48756">
        <v>3</v>
      </c>
      <c r="AG48756">
        <v>27</v>
      </c>
      <c r="AH48756">
        <v>26</v>
      </c>
      <c r="AI48756">
        <v>23</v>
      </c>
      <c r="AJ48756">
        <v>25</v>
      </c>
    </row>
    <row r="48757" spans="1:36" x14ac:dyDescent="0.3">
      <c r="A48757">
        <v>59</v>
      </c>
      <c r="B48757" s="1" t="s">
        <v>44</v>
      </c>
      <c r="C48757" s="1" t="s">
        <v>48</v>
      </c>
      <c r="D48757">
        <v>228</v>
      </c>
      <c r="E48757" s="1" t="s">
        <v>49</v>
      </c>
      <c r="F48757">
        <v>25</v>
      </c>
      <c r="G48757">
        <v>2</v>
      </c>
      <c r="H48757" s="1" t="s">
        <v>57</v>
      </c>
      <c r="I48757">
        <v>1</v>
      </c>
      <c r="J48757">
        <v>44885</v>
      </c>
      <c r="K48757">
        <v>4</v>
      </c>
      <c r="L48757" s="1" t="s">
        <v>46</v>
      </c>
      <c r="M48757">
        <v>154</v>
      </c>
      <c r="N48757">
        <v>4</v>
      </c>
      <c r="O48757">
        <v>1</v>
      </c>
      <c r="P48757" s="1" t="s">
        <v>47</v>
      </c>
      <c r="Q48757">
        <v>4</v>
      </c>
      <c r="R48757" s="1" t="s">
        <v>55</v>
      </c>
      <c r="S48757">
        <v>44885</v>
      </c>
      <c r="T48757">
        <v>17153</v>
      </c>
      <c r="U48757">
        <v>51459</v>
      </c>
      <c r="V48757">
        <v>4</v>
      </c>
      <c r="W48757" s="1" t="s">
        <v>43</v>
      </c>
      <c r="X48757" s="1" t="s">
        <v>36</v>
      </c>
      <c r="Y48757">
        <v>35</v>
      </c>
      <c r="Z48757">
        <v>4</v>
      </c>
      <c r="AA48757">
        <v>2</v>
      </c>
      <c r="AB48757">
        <v>80</v>
      </c>
      <c r="AC48757">
        <v>4</v>
      </c>
      <c r="AD48757">
        <v>20</v>
      </c>
      <c r="AE48757">
        <v>4</v>
      </c>
      <c r="AF48757">
        <v>1</v>
      </c>
      <c r="AG48757">
        <v>15</v>
      </c>
      <c r="AH48757">
        <v>3</v>
      </c>
      <c r="AI48757">
        <v>12</v>
      </c>
      <c r="AJ48757">
        <v>14</v>
      </c>
    </row>
    <row r="48758" spans="1:36" x14ac:dyDescent="0.3">
      <c r="A48758">
        <v>50</v>
      </c>
      <c r="B48758" s="1" t="s">
        <v>36</v>
      </c>
      <c r="C48758" s="1" t="s">
        <v>37</v>
      </c>
      <c r="D48758">
        <v>788</v>
      </c>
      <c r="E48758" s="1" t="s">
        <v>45</v>
      </c>
      <c r="F48758">
        <v>10</v>
      </c>
      <c r="G48758">
        <v>4</v>
      </c>
      <c r="H48758" s="1" t="s">
        <v>50</v>
      </c>
      <c r="I48758">
        <v>1</v>
      </c>
      <c r="J48758">
        <v>44886</v>
      </c>
      <c r="K48758">
        <v>2</v>
      </c>
      <c r="L48758" s="1" t="s">
        <v>46</v>
      </c>
      <c r="M48758">
        <v>92</v>
      </c>
      <c r="N48758">
        <v>1</v>
      </c>
      <c r="O48758">
        <v>1</v>
      </c>
      <c r="P48758" s="1" t="s">
        <v>61</v>
      </c>
      <c r="Q48758">
        <v>4</v>
      </c>
      <c r="R48758" s="1" t="s">
        <v>52</v>
      </c>
      <c r="S48758">
        <v>44886</v>
      </c>
      <c r="T48758">
        <v>2617</v>
      </c>
      <c r="U48758">
        <v>15702</v>
      </c>
      <c r="V48758">
        <v>3</v>
      </c>
      <c r="W48758" s="1" t="s">
        <v>43</v>
      </c>
      <c r="X48758" s="1" t="s">
        <v>44</v>
      </c>
      <c r="Y48758">
        <v>39</v>
      </c>
      <c r="Z48758">
        <v>1</v>
      </c>
      <c r="AA48758">
        <v>2</v>
      </c>
      <c r="AB48758">
        <v>80</v>
      </c>
      <c r="AC48758">
        <v>4</v>
      </c>
      <c r="AD48758">
        <v>11</v>
      </c>
      <c r="AE48758">
        <v>2</v>
      </c>
      <c r="AF48758">
        <v>1</v>
      </c>
      <c r="AG48758">
        <v>9</v>
      </c>
      <c r="AH48758">
        <v>9</v>
      </c>
      <c r="AI48758">
        <v>4</v>
      </c>
      <c r="AJ48758">
        <v>6</v>
      </c>
    </row>
    <row r="48759" spans="1:36" x14ac:dyDescent="0.3">
      <c r="A48759">
        <v>37</v>
      </c>
      <c r="B48759" s="1" t="s">
        <v>36</v>
      </c>
      <c r="C48759" s="1" t="s">
        <v>48</v>
      </c>
      <c r="D48759">
        <v>679</v>
      </c>
      <c r="E48759" s="1" t="s">
        <v>56</v>
      </c>
      <c r="F48759">
        <v>27</v>
      </c>
      <c r="G48759">
        <v>4</v>
      </c>
      <c r="H48759" s="1" t="s">
        <v>49</v>
      </c>
      <c r="I48759">
        <v>1</v>
      </c>
      <c r="J48759">
        <v>44887</v>
      </c>
      <c r="K48759">
        <v>2</v>
      </c>
      <c r="L48759" s="1" t="s">
        <v>40</v>
      </c>
      <c r="M48759">
        <v>71</v>
      </c>
      <c r="N48759">
        <v>2</v>
      </c>
      <c r="O48759">
        <v>2</v>
      </c>
      <c r="P48759" s="1" t="s">
        <v>47</v>
      </c>
      <c r="Q48759">
        <v>3</v>
      </c>
      <c r="R48759" s="1" t="s">
        <v>42</v>
      </c>
      <c r="S48759">
        <v>44887</v>
      </c>
      <c r="T48759">
        <v>12978</v>
      </c>
      <c r="U48759">
        <v>220626</v>
      </c>
      <c r="V48759">
        <v>2</v>
      </c>
      <c r="W48759" s="1" t="s">
        <v>43</v>
      </c>
      <c r="X48759" s="1" t="s">
        <v>44</v>
      </c>
      <c r="Y48759">
        <v>15</v>
      </c>
      <c r="Z48759">
        <v>1</v>
      </c>
      <c r="AA48759">
        <v>4</v>
      </c>
      <c r="AB48759">
        <v>80</v>
      </c>
      <c r="AC48759">
        <v>4</v>
      </c>
      <c r="AD48759">
        <v>39</v>
      </c>
      <c r="AE48759">
        <v>4</v>
      </c>
      <c r="AF48759">
        <v>2</v>
      </c>
      <c r="AG48759">
        <v>7</v>
      </c>
      <c r="AH48759">
        <v>4</v>
      </c>
      <c r="AI48759">
        <v>5</v>
      </c>
      <c r="AJ48759">
        <v>6</v>
      </c>
    </row>
    <row r="48760" spans="1:36" x14ac:dyDescent="0.3">
      <c r="A48760">
        <v>51</v>
      </c>
      <c r="B48760" s="1" t="s">
        <v>44</v>
      </c>
      <c r="C48760" s="1" t="s">
        <v>48</v>
      </c>
      <c r="D48760">
        <v>1388</v>
      </c>
      <c r="E48760" s="1" t="s">
        <v>53</v>
      </c>
      <c r="F48760">
        <v>32</v>
      </c>
      <c r="G48760">
        <v>3</v>
      </c>
      <c r="H48760" s="1" t="s">
        <v>50</v>
      </c>
      <c r="I48760">
        <v>1</v>
      </c>
      <c r="J48760">
        <v>44889</v>
      </c>
      <c r="K48760">
        <v>3</v>
      </c>
      <c r="L48760" s="1" t="s">
        <v>40</v>
      </c>
      <c r="M48760">
        <v>187</v>
      </c>
      <c r="N48760">
        <v>2</v>
      </c>
      <c r="O48760">
        <v>4</v>
      </c>
      <c r="P48760" s="1" t="s">
        <v>49</v>
      </c>
      <c r="Q48760">
        <v>2</v>
      </c>
      <c r="R48760" s="1" t="s">
        <v>55</v>
      </c>
      <c r="S48760">
        <v>44889</v>
      </c>
      <c r="T48760">
        <v>33905</v>
      </c>
      <c r="U48760">
        <v>610290</v>
      </c>
      <c r="V48760">
        <v>1</v>
      </c>
      <c r="W48760" s="1" t="s">
        <v>43</v>
      </c>
      <c r="X48760" s="1" t="s">
        <v>36</v>
      </c>
      <c r="Y48760">
        <v>29</v>
      </c>
      <c r="Z48760">
        <v>1</v>
      </c>
      <c r="AA48760">
        <v>1</v>
      </c>
      <c r="AB48760">
        <v>80</v>
      </c>
      <c r="AC48760">
        <v>4</v>
      </c>
      <c r="AD48760">
        <v>21</v>
      </c>
      <c r="AE48760">
        <v>3</v>
      </c>
      <c r="AF48760">
        <v>1</v>
      </c>
      <c r="AG48760">
        <v>18</v>
      </c>
      <c r="AH48760">
        <v>15</v>
      </c>
      <c r="AI48760">
        <v>10</v>
      </c>
      <c r="AJ48760">
        <v>10</v>
      </c>
    </row>
    <row r="48761" spans="1:36" x14ac:dyDescent="0.3">
      <c r="A48761">
        <v>37</v>
      </c>
      <c r="B48761" s="1" t="s">
        <v>36</v>
      </c>
      <c r="C48761" s="1" t="s">
        <v>37</v>
      </c>
      <c r="D48761">
        <v>907</v>
      </c>
      <c r="E48761" s="1" t="s">
        <v>49</v>
      </c>
      <c r="F48761">
        <v>48</v>
      </c>
      <c r="G48761">
        <v>4</v>
      </c>
      <c r="H48761" s="1" t="s">
        <v>60</v>
      </c>
      <c r="I48761">
        <v>1</v>
      </c>
      <c r="J48761">
        <v>44891</v>
      </c>
      <c r="K48761">
        <v>3</v>
      </c>
      <c r="L48761" s="1" t="s">
        <v>46</v>
      </c>
      <c r="M48761">
        <v>133</v>
      </c>
      <c r="N48761">
        <v>3</v>
      </c>
      <c r="O48761">
        <v>1</v>
      </c>
      <c r="P48761" s="1" t="s">
        <v>41</v>
      </c>
      <c r="Q48761">
        <v>2</v>
      </c>
      <c r="R48761" s="1" t="s">
        <v>42</v>
      </c>
      <c r="S48761">
        <v>44891</v>
      </c>
      <c r="T48761">
        <v>44119</v>
      </c>
      <c r="U48761">
        <v>264714</v>
      </c>
      <c r="V48761">
        <v>5</v>
      </c>
      <c r="W48761" s="1" t="s">
        <v>43</v>
      </c>
      <c r="X48761" s="1" t="s">
        <v>44</v>
      </c>
      <c r="Y48761">
        <v>41</v>
      </c>
      <c r="Z48761">
        <v>4</v>
      </c>
      <c r="AA48761">
        <v>3</v>
      </c>
      <c r="AB48761">
        <v>80</v>
      </c>
      <c r="AC48761">
        <v>4</v>
      </c>
      <c r="AD48761">
        <v>3</v>
      </c>
      <c r="AE48761">
        <v>1</v>
      </c>
      <c r="AF48761">
        <v>4</v>
      </c>
      <c r="AG48761">
        <v>2</v>
      </c>
      <c r="AH48761">
        <v>2</v>
      </c>
      <c r="AI48761">
        <v>2</v>
      </c>
      <c r="AJ48761">
        <v>2</v>
      </c>
    </row>
    <row r="48762" spans="1:36" x14ac:dyDescent="0.3">
      <c r="A48762">
        <v>32</v>
      </c>
      <c r="B48762" s="1" t="s">
        <v>36</v>
      </c>
      <c r="C48762" s="1" t="s">
        <v>48</v>
      </c>
      <c r="D48762">
        <v>181</v>
      </c>
      <c r="E48762" s="1" t="s">
        <v>49</v>
      </c>
      <c r="F48762">
        <v>10</v>
      </c>
      <c r="G48762">
        <v>3</v>
      </c>
      <c r="H48762" s="1" t="s">
        <v>49</v>
      </c>
      <c r="I48762">
        <v>1</v>
      </c>
      <c r="J48762">
        <v>44893</v>
      </c>
      <c r="K48762">
        <v>2</v>
      </c>
      <c r="L48762" s="1" t="s">
        <v>40</v>
      </c>
      <c r="M48762">
        <v>59</v>
      </c>
      <c r="N48762">
        <v>2</v>
      </c>
      <c r="O48762">
        <v>4</v>
      </c>
      <c r="P48762" s="1" t="s">
        <v>51</v>
      </c>
      <c r="Q48762">
        <v>4</v>
      </c>
      <c r="R48762" s="1" t="s">
        <v>52</v>
      </c>
      <c r="S48762">
        <v>44893</v>
      </c>
      <c r="T48762">
        <v>27607</v>
      </c>
      <c r="U48762">
        <v>634961</v>
      </c>
      <c r="V48762">
        <v>1</v>
      </c>
      <c r="W48762" s="1" t="s">
        <v>43</v>
      </c>
      <c r="X48762" s="1" t="s">
        <v>44</v>
      </c>
      <c r="Y48762">
        <v>34</v>
      </c>
      <c r="Z48762">
        <v>1</v>
      </c>
      <c r="AA48762">
        <v>2</v>
      </c>
      <c r="AB48762">
        <v>80</v>
      </c>
      <c r="AC48762">
        <v>4</v>
      </c>
      <c r="AD48762">
        <v>24</v>
      </c>
      <c r="AE48762">
        <v>6</v>
      </c>
      <c r="AF48762">
        <v>2</v>
      </c>
      <c r="AG48762">
        <v>3</v>
      </c>
      <c r="AH48762">
        <v>2</v>
      </c>
      <c r="AI48762">
        <v>1</v>
      </c>
      <c r="AJ48762">
        <v>2</v>
      </c>
    </row>
    <row r="48763" spans="1:36" x14ac:dyDescent="0.3">
      <c r="A48763">
        <v>41</v>
      </c>
      <c r="B48763" s="1" t="s">
        <v>44</v>
      </c>
      <c r="C48763" s="1" t="s">
        <v>48</v>
      </c>
      <c r="D48763">
        <v>446</v>
      </c>
      <c r="E48763" s="1" t="s">
        <v>45</v>
      </c>
      <c r="F48763">
        <v>36</v>
      </c>
      <c r="G48763">
        <v>5</v>
      </c>
      <c r="H48763" s="1" t="s">
        <v>50</v>
      </c>
      <c r="I48763">
        <v>1</v>
      </c>
      <c r="J48763">
        <v>44894</v>
      </c>
      <c r="K48763">
        <v>3</v>
      </c>
      <c r="L48763" s="1" t="s">
        <v>46</v>
      </c>
      <c r="M48763">
        <v>174</v>
      </c>
      <c r="N48763">
        <v>4</v>
      </c>
      <c r="O48763">
        <v>4</v>
      </c>
      <c r="P48763" s="1" t="s">
        <v>54</v>
      </c>
      <c r="Q48763">
        <v>1</v>
      </c>
      <c r="R48763" s="1" t="s">
        <v>42</v>
      </c>
      <c r="S48763">
        <v>44894</v>
      </c>
      <c r="T48763">
        <v>17175</v>
      </c>
      <c r="U48763">
        <v>377850</v>
      </c>
      <c r="V48763">
        <v>8</v>
      </c>
      <c r="W48763" s="1" t="s">
        <v>43</v>
      </c>
      <c r="X48763" s="1" t="s">
        <v>44</v>
      </c>
      <c r="Y48763">
        <v>22</v>
      </c>
      <c r="Z48763">
        <v>3</v>
      </c>
      <c r="AA48763">
        <v>1</v>
      </c>
      <c r="AB48763">
        <v>80</v>
      </c>
      <c r="AC48763">
        <v>4</v>
      </c>
      <c r="AD48763">
        <v>27</v>
      </c>
      <c r="AE48763">
        <v>3</v>
      </c>
      <c r="AF48763">
        <v>1</v>
      </c>
      <c r="AG48763">
        <v>21</v>
      </c>
      <c r="AH48763">
        <v>1</v>
      </c>
      <c r="AI48763">
        <v>3</v>
      </c>
      <c r="AJ48763">
        <v>3</v>
      </c>
    </row>
    <row r="48764" spans="1:36" x14ac:dyDescent="0.3">
      <c r="A48764">
        <v>21</v>
      </c>
      <c r="B48764" s="1" t="s">
        <v>44</v>
      </c>
      <c r="C48764" s="1" t="s">
        <v>37</v>
      </c>
      <c r="D48764">
        <v>314</v>
      </c>
      <c r="E48764" s="1" t="s">
        <v>38</v>
      </c>
      <c r="F48764">
        <v>27</v>
      </c>
      <c r="G48764">
        <v>5</v>
      </c>
      <c r="H48764" s="1" t="s">
        <v>60</v>
      </c>
      <c r="I48764">
        <v>1</v>
      </c>
      <c r="J48764">
        <v>44896</v>
      </c>
      <c r="K48764">
        <v>4</v>
      </c>
      <c r="L48764" s="1" t="s">
        <v>40</v>
      </c>
      <c r="M48764">
        <v>183</v>
      </c>
      <c r="N48764">
        <v>3</v>
      </c>
      <c r="O48764">
        <v>4</v>
      </c>
      <c r="P48764" s="1" t="s">
        <v>49</v>
      </c>
      <c r="Q48764">
        <v>1</v>
      </c>
      <c r="R48764" s="1" t="s">
        <v>52</v>
      </c>
      <c r="S48764">
        <v>44896</v>
      </c>
      <c r="T48764">
        <v>34679</v>
      </c>
      <c r="U48764">
        <v>693580</v>
      </c>
      <c r="V48764">
        <v>5</v>
      </c>
      <c r="W48764" s="1" t="s">
        <v>43</v>
      </c>
      <c r="X48764" s="1" t="s">
        <v>36</v>
      </c>
      <c r="Y48764">
        <v>43</v>
      </c>
      <c r="Z48764">
        <v>3</v>
      </c>
      <c r="AA48764">
        <v>4</v>
      </c>
      <c r="AB48764">
        <v>80</v>
      </c>
      <c r="AC48764">
        <v>4</v>
      </c>
      <c r="AD48764">
        <v>1</v>
      </c>
      <c r="AE48764">
        <v>5</v>
      </c>
      <c r="AF48764">
        <v>1</v>
      </c>
      <c r="AG48764">
        <v>1</v>
      </c>
      <c r="AH48764">
        <v>1</v>
      </c>
      <c r="AI48764">
        <v>1</v>
      </c>
      <c r="AJ48764">
        <v>1</v>
      </c>
    </row>
    <row r="48765" spans="1:36" x14ac:dyDescent="0.3">
      <c r="A48765">
        <v>38</v>
      </c>
      <c r="B48765" s="1" t="s">
        <v>44</v>
      </c>
      <c r="C48765" s="1" t="s">
        <v>37</v>
      </c>
      <c r="D48765">
        <v>478</v>
      </c>
      <c r="E48765" s="1" t="s">
        <v>62</v>
      </c>
      <c r="F48765">
        <v>42</v>
      </c>
      <c r="G48765">
        <v>4</v>
      </c>
      <c r="H48765" s="1" t="s">
        <v>39</v>
      </c>
      <c r="I48765">
        <v>1</v>
      </c>
      <c r="J48765">
        <v>44898</v>
      </c>
      <c r="K48765">
        <v>2</v>
      </c>
      <c r="L48765" s="1" t="s">
        <v>40</v>
      </c>
      <c r="M48765">
        <v>128</v>
      </c>
      <c r="N48765">
        <v>2</v>
      </c>
      <c r="O48765">
        <v>5</v>
      </c>
      <c r="P48765" s="1" t="s">
        <v>41</v>
      </c>
      <c r="Q48765">
        <v>4</v>
      </c>
      <c r="R48765" s="1" t="s">
        <v>52</v>
      </c>
      <c r="S48765">
        <v>44898</v>
      </c>
      <c r="T48765">
        <v>35402</v>
      </c>
      <c r="U48765">
        <v>460226</v>
      </c>
      <c r="V48765">
        <v>2</v>
      </c>
      <c r="W48765" s="1" t="s">
        <v>43</v>
      </c>
      <c r="X48765" s="1" t="s">
        <v>36</v>
      </c>
      <c r="Y48765">
        <v>48</v>
      </c>
      <c r="Z48765">
        <v>3</v>
      </c>
      <c r="AA48765">
        <v>4</v>
      </c>
      <c r="AB48765">
        <v>80</v>
      </c>
      <c r="AC48765">
        <v>4</v>
      </c>
      <c r="AD48765">
        <v>26</v>
      </c>
      <c r="AE48765">
        <v>3</v>
      </c>
      <c r="AF48765">
        <v>1</v>
      </c>
      <c r="AG48765">
        <v>3</v>
      </c>
      <c r="AH48765">
        <v>2</v>
      </c>
      <c r="AI48765">
        <v>2</v>
      </c>
      <c r="AJ48765">
        <v>1</v>
      </c>
    </row>
    <row r="48766" spans="1:36" x14ac:dyDescent="0.3">
      <c r="A48766">
        <v>40</v>
      </c>
      <c r="B48766" s="1" t="s">
        <v>44</v>
      </c>
      <c r="C48766" s="1" t="s">
        <v>37</v>
      </c>
      <c r="D48766">
        <v>523</v>
      </c>
      <c r="E48766" s="1" t="s">
        <v>62</v>
      </c>
      <c r="F48766">
        <v>1</v>
      </c>
      <c r="G48766">
        <v>3</v>
      </c>
      <c r="H48766" s="1" t="s">
        <v>59</v>
      </c>
      <c r="I48766">
        <v>1</v>
      </c>
      <c r="J48766">
        <v>44904</v>
      </c>
      <c r="K48766">
        <v>2</v>
      </c>
      <c r="L48766" s="1" t="s">
        <v>40</v>
      </c>
      <c r="M48766">
        <v>195</v>
      </c>
      <c r="N48766">
        <v>2</v>
      </c>
      <c r="O48766">
        <v>1</v>
      </c>
      <c r="P48766" s="1" t="s">
        <v>66</v>
      </c>
      <c r="Q48766">
        <v>3</v>
      </c>
      <c r="R48766" s="1" t="s">
        <v>52</v>
      </c>
      <c r="S48766">
        <v>44904</v>
      </c>
      <c r="T48766">
        <v>32701</v>
      </c>
      <c r="U48766">
        <v>98103</v>
      </c>
      <c r="V48766">
        <v>7</v>
      </c>
      <c r="W48766" s="1" t="s">
        <v>43</v>
      </c>
      <c r="X48766" s="1" t="s">
        <v>44</v>
      </c>
      <c r="Y48766">
        <v>6</v>
      </c>
      <c r="Z48766">
        <v>4</v>
      </c>
      <c r="AA48766">
        <v>2</v>
      </c>
      <c r="AB48766">
        <v>80</v>
      </c>
      <c r="AC48766">
        <v>4</v>
      </c>
      <c r="AD48766">
        <v>31</v>
      </c>
      <c r="AE48766">
        <v>6</v>
      </c>
      <c r="AF48766">
        <v>2</v>
      </c>
      <c r="AG48766">
        <v>22</v>
      </c>
      <c r="AH48766">
        <v>12</v>
      </c>
      <c r="AI48766">
        <v>9</v>
      </c>
      <c r="AJ48766">
        <v>4</v>
      </c>
    </row>
    <row r="48767" spans="1:36" x14ac:dyDescent="0.3">
      <c r="A48767">
        <v>19</v>
      </c>
      <c r="B48767" s="1" t="s">
        <v>36</v>
      </c>
      <c r="C48767" s="1" t="s">
        <v>63</v>
      </c>
      <c r="D48767">
        <v>388</v>
      </c>
      <c r="E48767" s="1" t="s">
        <v>49</v>
      </c>
      <c r="F48767">
        <v>1</v>
      </c>
      <c r="G48767">
        <v>4</v>
      </c>
      <c r="H48767" s="1" t="s">
        <v>57</v>
      </c>
      <c r="I48767">
        <v>1</v>
      </c>
      <c r="J48767">
        <v>44905</v>
      </c>
      <c r="K48767">
        <v>3</v>
      </c>
      <c r="L48767" s="1" t="s">
        <v>46</v>
      </c>
      <c r="M48767">
        <v>174</v>
      </c>
      <c r="N48767">
        <v>3</v>
      </c>
      <c r="O48767">
        <v>2</v>
      </c>
      <c r="P48767" s="1" t="s">
        <v>61</v>
      </c>
      <c r="Q48767">
        <v>3</v>
      </c>
      <c r="R48767" s="1" t="s">
        <v>55</v>
      </c>
      <c r="S48767">
        <v>44905</v>
      </c>
      <c r="T48767">
        <v>33398</v>
      </c>
      <c r="U48767">
        <v>133592</v>
      </c>
      <c r="V48767">
        <v>1</v>
      </c>
      <c r="W48767" s="1" t="s">
        <v>43</v>
      </c>
      <c r="X48767" s="1" t="s">
        <v>44</v>
      </c>
      <c r="Y48767">
        <v>48</v>
      </c>
      <c r="Z48767">
        <v>3</v>
      </c>
      <c r="AA48767">
        <v>3</v>
      </c>
      <c r="AB48767">
        <v>80</v>
      </c>
      <c r="AC48767">
        <v>4</v>
      </c>
      <c r="AD48767">
        <v>33</v>
      </c>
      <c r="AE48767">
        <v>3</v>
      </c>
      <c r="AF48767">
        <v>1</v>
      </c>
      <c r="AG48767">
        <v>10</v>
      </c>
      <c r="AH48767">
        <v>1</v>
      </c>
      <c r="AI48767">
        <v>10</v>
      </c>
      <c r="AJ48767">
        <v>6</v>
      </c>
    </row>
    <row r="48768" spans="1:36" x14ac:dyDescent="0.3">
      <c r="A48768">
        <v>25</v>
      </c>
      <c r="B48768" s="1" t="s">
        <v>44</v>
      </c>
      <c r="C48768" s="1" t="s">
        <v>48</v>
      </c>
      <c r="D48768">
        <v>1403</v>
      </c>
      <c r="E48768" s="1" t="s">
        <v>62</v>
      </c>
      <c r="F48768">
        <v>13</v>
      </c>
      <c r="G48768">
        <v>1</v>
      </c>
      <c r="H48768" s="1" t="s">
        <v>39</v>
      </c>
      <c r="I48768">
        <v>1</v>
      </c>
      <c r="J48768">
        <v>44910</v>
      </c>
      <c r="K48768">
        <v>3</v>
      </c>
      <c r="L48768" s="1" t="s">
        <v>40</v>
      </c>
      <c r="M48768">
        <v>67</v>
      </c>
      <c r="N48768">
        <v>4</v>
      </c>
      <c r="O48768">
        <v>1</v>
      </c>
      <c r="P48768" s="1" t="s">
        <v>51</v>
      </c>
      <c r="Q48768">
        <v>1</v>
      </c>
      <c r="R48768" s="1" t="s">
        <v>42</v>
      </c>
      <c r="S48768">
        <v>44910</v>
      </c>
      <c r="T48768">
        <v>12990</v>
      </c>
      <c r="U48768">
        <v>220830</v>
      </c>
      <c r="V48768">
        <v>5</v>
      </c>
      <c r="W48768" s="1" t="s">
        <v>43</v>
      </c>
      <c r="X48768" s="1" t="s">
        <v>44</v>
      </c>
      <c r="Y48768">
        <v>24</v>
      </c>
      <c r="Z48768">
        <v>4</v>
      </c>
      <c r="AA48768">
        <v>2</v>
      </c>
      <c r="AB48768">
        <v>80</v>
      </c>
      <c r="AC48768">
        <v>4</v>
      </c>
      <c r="AD48768">
        <v>1</v>
      </c>
      <c r="AE48768">
        <v>3</v>
      </c>
      <c r="AF48768">
        <v>3</v>
      </c>
      <c r="AG48768">
        <v>1</v>
      </c>
      <c r="AH48768">
        <v>1</v>
      </c>
      <c r="AI48768">
        <v>1</v>
      </c>
      <c r="AJ48768">
        <v>1</v>
      </c>
    </row>
    <row r="48769" spans="1:36" x14ac:dyDescent="0.3">
      <c r="A48769">
        <v>30</v>
      </c>
      <c r="B48769" s="1" t="s">
        <v>44</v>
      </c>
      <c r="C48769" s="1" t="s">
        <v>48</v>
      </c>
      <c r="D48769">
        <v>1202</v>
      </c>
      <c r="E48769" s="1" t="s">
        <v>62</v>
      </c>
      <c r="F48769">
        <v>8</v>
      </c>
      <c r="G48769">
        <v>2</v>
      </c>
      <c r="H48769" s="1" t="s">
        <v>57</v>
      </c>
      <c r="I48769">
        <v>1</v>
      </c>
      <c r="J48769">
        <v>44915</v>
      </c>
      <c r="K48769">
        <v>3</v>
      </c>
      <c r="L48769" s="1" t="s">
        <v>46</v>
      </c>
      <c r="M48769">
        <v>105</v>
      </c>
      <c r="N48769">
        <v>4</v>
      </c>
      <c r="O48769">
        <v>1</v>
      </c>
      <c r="P48769" s="1" t="s">
        <v>49</v>
      </c>
      <c r="Q48769">
        <v>1</v>
      </c>
      <c r="R48769" s="1" t="s">
        <v>52</v>
      </c>
      <c r="S48769">
        <v>44915</v>
      </c>
      <c r="T48769">
        <v>13216</v>
      </c>
      <c r="U48769">
        <v>198240</v>
      </c>
      <c r="V48769">
        <v>7</v>
      </c>
      <c r="W48769" s="1" t="s">
        <v>43</v>
      </c>
      <c r="X48769" s="1" t="s">
        <v>36</v>
      </c>
      <c r="Y48769">
        <v>17</v>
      </c>
      <c r="Z48769">
        <v>2</v>
      </c>
      <c r="AA48769">
        <v>2</v>
      </c>
      <c r="AB48769">
        <v>80</v>
      </c>
      <c r="AC48769">
        <v>4</v>
      </c>
      <c r="AD48769">
        <v>9</v>
      </c>
      <c r="AE48769">
        <v>3</v>
      </c>
      <c r="AF48769">
        <v>1</v>
      </c>
      <c r="AG48769">
        <v>5</v>
      </c>
      <c r="AH48769">
        <v>1</v>
      </c>
      <c r="AI48769">
        <v>3</v>
      </c>
      <c r="AJ48769">
        <v>4</v>
      </c>
    </row>
    <row r="48770" spans="1:36" x14ac:dyDescent="0.3">
      <c r="A48770">
        <v>60</v>
      </c>
      <c r="B48770" s="1" t="s">
        <v>44</v>
      </c>
      <c r="C48770" s="1" t="s">
        <v>63</v>
      </c>
      <c r="D48770">
        <v>860</v>
      </c>
      <c r="E48770" s="1" t="s">
        <v>56</v>
      </c>
      <c r="F48770">
        <v>41</v>
      </c>
      <c r="G48770">
        <v>4</v>
      </c>
      <c r="H48770" s="1" t="s">
        <v>57</v>
      </c>
      <c r="I48770">
        <v>1</v>
      </c>
      <c r="J48770">
        <v>44924</v>
      </c>
      <c r="K48770">
        <v>1</v>
      </c>
      <c r="L48770" s="1" t="s">
        <v>46</v>
      </c>
      <c r="M48770">
        <v>137</v>
      </c>
      <c r="N48770">
        <v>1</v>
      </c>
      <c r="O48770">
        <v>1</v>
      </c>
      <c r="P48770" s="1" t="s">
        <v>58</v>
      </c>
      <c r="Q48770">
        <v>3</v>
      </c>
      <c r="R48770" s="1" t="s">
        <v>42</v>
      </c>
      <c r="S48770">
        <v>44924</v>
      </c>
      <c r="T48770">
        <v>7778</v>
      </c>
      <c r="U48770">
        <v>85558</v>
      </c>
      <c r="V48770">
        <v>5</v>
      </c>
      <c r="W48770" s="1" t="s">
        <v>43</v>
      </c>
      <c r="X48770" s="1" t="s">
        <v>44</v>
      </c>
      <c r="Y48770">
        <v>8</v>
      </c>
      <c r="Z48770">
        <v>3</v>
      </c>
      <c r="AA48770">
        <v>3</v>
      </c>
      <c r="AB48770">
        <v>80</v>
      </c>
      <c r="AC48770">
        <v>4</v>
      </c>
      <c r="AD48770">
        <v>20</v>
      </c>
      <c r="AE48770">
        <v>2</v>
      </c>
      <c r="AF48770">
        <v>2</v>
      </c>
      <c r="AG48770">
        <v>1</v>
      </c>
      <c r="AH48770">
        <v>1</v>
      </c>
      <c r="AI48770">
        <v>1</v>
      </c>
      <c r="AJ48770">
        <v>1</v>
      </c>
    </row>
    <row r="48771" spans="1:36" x14ac:dyDescent="0.3">
      <c r="A48771">
        <v>23</v>
      </c>
      <c r="B48771" s="1" t="s">
        <v>44</v>
      </c>
      <c r="C48771" s="1" t="s">
        <v>63</v>
      </c>
      <c r="D48771">
        <v>462</v>
      </c>
      <c r="E48771" s="1" t="s">
        <v>38</v>
      </c>
      <c r="F48771">
        <v>15</v>
      </c>
      <c r="G48771">
        <v>4</v>
      </c>
      <c r="H48771" s="1" t="s">
        <v>39</v>
      </c>
      <c r="I48771">
        <v>1</v>
      </c>
      <c r="J48771">
        <v>44925</v>
      </c>
      <c r="K48771">
        <v>1</v>
      </c>
      <c r="L48771" s="1" t="s">
        <v>40</v>
      </c>
      <c r="M48771">
        <v>111</v>
      </c>
      <c r="N48771">
        <v>2</v>
      </c>
      <c r="O48771">
        <v>4</v>
      </c>
      <c r="P48771" s="1" t="s">
        <v>58</v>
      </c>
      <c r="Q48771">
        <v>4</v>
      </c>
      <c r="R48771" s="1" t="s">
        <v>52</v>
      </c>
      <c r="S48771">
        <v>44925</v>
      </c>
      <c r="T48771">
        <v>3515</v>
      </c>
      <c r="U48771">
        <v>105450</v>
      </c>
      <c r="V48771">
        <v>0</v>
      </c>
      <c r="W48771" s="1" t="s">
        <v>43</v>
      </c>
      <c r="X48771" s="1" t="s">
        <v>36</v>
      </c>
      <c r="Y48771">
        <v>48</v>
      </c>
      <c r="Z48771">
        <v>2</v>
      </c>
      <c r="AA48771">
        <v>4</v>
      </c>
      <c r="AB48771">
        <v>80</v>
      </c>
      <c r="AC48771">
        <v>4</v>
      </c>
      <c r="AD48771">
        <v>22</v>
      </c>
      <c r="AE48771">
        <v>5</v>
      </c>
      <c r="AF48771">
        <v>2</v>
      </c>
      <c r="AG48771">
        <v>6</v>
      </c>
      <c r="AH48771">
        <v>1</v>
      </c>
      <c r="AI48771">
        <v>5</v>
      </c>
      <c r="AJ48771">
        <v>1</v>
      </c>
    </row>
    <row r="48772" spans="1:36" x14ac:dyDescent="0.3">
      <c r="A48772">
        <v>22</v>
      </c>
      <c r="B48772" s="1" t="s">
        <v>44</v>
      </c>
      <c r="C48772" s="1" t="s">
        <v>37</v>
      </c>
      <c r="D48772">
        <v>1380</v>
      </c>
      <c r="E48772" s="1" t="s">
        <v>56</v>
      </c>
      <c r="F48772">
        <v>36</v>
      </c>
      <c r="G48772">
        <v>5</v>
      </c>
      <c r="H48772" s="1" t="s">
        <v>39</v>
      </c>
      <c r="I48772">
        <v>1</v>
      </c>
      <c r="J48772">
        <v>44927</v>
      </c>
      <c r="K48772">
        <v>2</v>
      </c>
      <c r="L48772" s="1" t="s">
        <v>46</v>
      </c>
      <c r="M48772">
        <v>60</v>
      </c>
      <c r="N48772">
        <v>2</v>
      </c>
      <c r="O48772">
        <v>3</v>
      </c>
      <c r="P48772" s="1" t="s">
        <v>66</v>
      </c>
      <c r="Q48772">
        <v>4</v>
      </c>
      <c r="R48772" s="1" t="s">
        <v>42</v>
      </c>
      <c r="S48772">
        <v>44927</v>
      </c>
      <c r="T48772">
        <v>28749</v>
      </c>
      <c r="U48772">
        <v>287490</v>
      </c>
      <c r="V48772">
        <v>2</v>
      </c>
      <c r="W48772" s="1" t="s">
        <v>43</v>
      </c>
      <c r="X48772" s="1" t="s">
        <v>36</v>
      </c>
      <c r="Y48772">
        <v>14</v>
      </c>
      <c r="Z48772">
        <v>2</v>
      </c>
      <c r="AA48772">
        <v>1</v>
      </c>
      <c r="AB48772">
        <v>80</v>
      </c>
      <c r="AC48772">
        <v>4</v>
      </c>
      <c r="AD48772">
        <v>34</v>
      </c>
      <c r="AE48772">
        <v>3</v>
      </c>
      <c r="AF48772">
        <v>3</v>
      </c>
      <c r="AG48772">
        <v>13</v>
      </c>
      <c r="AH48772">
        <v>5</v>
      </c>
      <c r="AI48772">
        <v>7</v>
      </c>
      <c r="AJ48772">
        <v>3</v>
      </c>
    </row>
    <row r="48773" spans="1:36" x14ac:dyDescent="0.3">
      <c r="A48773">
        <v>25</v>
      </c>
      <c r="B48773" s="1" t="s">
        <v>36</v>
      </c>
      <c r="C48773" s="1" t="s">
        <v>48</v>
      </c>
      <c r="D48773">
        <v>1410</v>
      </c>
      <c r="E48773" s="1" t="s">
        <v>45</v>
      </c>
      <c r="F48773">
        <v>40</v>
      </c>
      <c r="G48773">
        <v>4</v>
      </c>
      <c r="H48773" s="1" t="s">
        <v>50</v>
      </c>
      <c r="I48773">
        <v>1</v>
      </c>
      <c r="J48773">
        <v>44935</v>
      </c>
      <c r="K48773">
        <v>1</v>
      </c>
      <c r="L48773" s="1" t="s">
        <v>46</v>
      </c>
      <c r="M48773">
        <v>78</v>
      </c>
      <c r="N48773">
        <v>3</v>
      </c>
      <c r="O48773">
        <v>3</v>
      </c>
      <c r="P48773" s="1" t="s">
        <v>51</v>
      </c>
      <c r="Q48773">
        <v>3</v>
      </c>
      <c r="R48773" s="1" t="s">
        <v>42</v>
      </c>
      <c r="S48773">
        <v>44935</v>
      </c>
      <c r="T48773">
        <v>41844</v>
      </c>
      <c r="U48773">
        <v>292908</v>
      </c>
      <c r="V48773">
        <v>1</v>
      </c>
      <c r="W48773" s="1" t="s">
        <v>43</v>
      </c>
      <c r="X48773" s="1" t="s">
        <v>44</v>
      </c>
      <c r="Y48773">
        <v>31</v>
      </c>
      <c r="Z48773">
        <v>2</v>
      </c>
      <c r="AA48773">
        <v>1</v>
      </c>
      <c r="AB48773">
        <v>80</v>
      </c>
      <c r="AC48773">
        <v>4</v>
      </c>
      <c r="AD48773">
        <v>1</v>
      </c>
      <c r="AE48773">
        <v>3</v>
      </c>
      <c r="AF48773">
        <v>3</v>
      </c>
      <c r="AG48773">
        <v>1</v>
      </c>
      <c r="AH48773">
        <v>1</v>
      </c>
      <c r="AI48773">
        <v>1</v>
      </c>
      <c r="AJ48773">
        <v>1</v>
      </c>
    </row>
    <row r="48774" spans="1:36" x14ac:dyDescent="0.3">
      <c r="A48774">
        <v>37</v>
      </c>
      <c r="B48774" s="1" t="s">
        <v>36</v>
      </c>
      <c r="C48774" s="1" t="s">
        <v>48</v>
      </c>
      <c r="D48774">
        <v>1427</v>
      </c>
      <c r="E48774" s="1" t="s">
        <v>62</v>
      </c>
      <c r="F48774">
        <v>22</v>
      </c>
      <c r="G48774">
        <v>3</v>
      </c>
      <c r="H48774" s="1" t="s">
        <v>57</v>
      </c>
      <c r="I48774">
        <v>1</v>
      </c>
      <c r="J48774">
        <v>44939</v>
      </c>
      <c r="K48774">
        <v>3</v>
      </c>
      <c r="L48774" s="1" t="s">
        <v>46</v>
      </c>
      <c r="M48774">
        <v>70</v>
      </c>
      <c r="N48774">
        <v>1</v>
      </c>
      <c r="O48774">
        <v>5</v>
      </c>
      <c r="P48774" s="1" t="s">
        <v>64</v>
      </c>
      <c r="Q48774">
        <v>3</v>
      </c>
      <c r="R48774" s="1" t="s">
        <v>55</v>
      </c>
      <c r="S48774">
        <v>44939</v>
      </c>
      <c r="T48774">
        <v>38625</v>
      </c>
      <c r="U48774">
        <v>1120125</v>
      </c>
      <c r="V48774">
        <v>0</v>
      </c>
      <c r="W48774" s="1" t="s">
        <v>43</v>
      </c>
      <c r="X48774" s="1" t="s">
        <v>36</v>
      </c>
      <c r="Y48774">
        <v>20</v>
      </c>
      <c r="Z48774">
        <v>4</v>
      </c>
      <c r="AA48774">
        <v>3</v>
      </c>
      <c r="AB48774">
        <v>80</v>
      </c>
      <c r="AC48774">
        <v>4</v>
      </c>
      <c r="AD48774">
        <v>9</v>
      </c>
      <c r="AE48774">
        <v>2</v>
      </c>
      <c r="AF48774">
        <v>3</v>
      </c>
      <c r="AG48774">
        <v>5</v>
      </c>
      <c r="AH48774">
        <v>3</v>
      </c>
      <c r="AI48774">
        <v>2</v>
      </c>
      <c r="AJ48774">
        <v>1</v>
      </c>
    </row>
    <row r="48775" spans="1:36" x14ac:dyDescent="0.3">
      <c r="A48775">
        <v>39</v>
      </c>
      <c r="B48775" s="1" t="s">
        <v>36</v>
      </c>
      <c r="C48775" s="1" t="s">
        <v>63</v>
      </c>
      <c r="D48775">
        <v>366</v>
      </c>
      <c r="E48775" s="1" t="s">
        <v>45</v>
      </c>
      <c r="F48775">
        <v>45</v>
      </c>
      <c r="G48775">
        <v>1</v>
      </c>
      <c r="H48775" s="1" t="s">
        <v>59</v>
      </c>
      <c r="I48775">
        <v>1</v>
      </c>
      <c r="J48775">
        <v>44940</v>
      </c>
      <c r="K48775">
        <v>2</v>
      </c>
      <c r="L48775" s="1" t="s">
        <v>46</v>
      </c>
      <c r="M48775">
        <v>180</v>
      </c>
      <c r="N48775">
        <v>4</v>
      </c>
      <c r="O48775">
        <v>5</v>
      </c>
      <c r="P48775" s="1" t="s">
        <v>47</v>
      </c>
      <c r="Q48775">
        <v>2</v>
      </c>
      <c r="R48775" s="1" t="s">
        <v>55</v>
      </c>
      <c r="S48775">
        <v>44940</v>
      </c>
      <c r="T48775">
        <v>37146</v>
      </c>
      <c r="U48775">
        <v>817212</v>
      </c>
      <c r="V48775">
        <v>0</v>
      </c>
      <c r="W48775" s="1" t="s">
        <v>43</v>
      </c>
      <c r="X48775" s="1" t="s">
        <v>36</v>
      </c>
      <c r="Y48775">
        <v>33</v>
      </c>
      <c r="Z48775">
        <v>2</v>
      </c>
      <c r="AA48775">
        <v>1</v>
      </c>
      <c r="AB48775">
        <v>80</v>
      </c>
      <c r="AC48775">
        <v>4</v>
      </c>
      <c r="AD48775">
        <v>38</v>
      </c>
      <c r="AE48775">
        <v>1</v>
      </c>
      <c r="AF48775">
        <v>4</v>
      </c>
      <c r="AG48775">
        <v>36</v>
      </c>
      <c r="AH48775">
        <v>30</v>
      </c>
      <c r="AI48775">
        <v>23</v>
      </c>
      <c r="AJ48775">
        <v>16</v>
      </c>
    </row>
    <row r="48776" spans="1:36" x14ac:dyDescent="0.3">
      <c r="A48776">
        <v>31</v>
      </c>
      <c r="B48776" s="1" t="s">
        <v>44</v>
      </c>
      <c r="C48776" s="1" t="s">
        <v>37</v>
      </c>
      <c r="D48776">
        <v>436</v>
      </c>
      <c r="E48776" s="1" t="s">
        <v>38</v>
      </c>
      <c r="F48776">
        <v>23</v>
      </c>
      <c r="G48776">
        <v>4</v>
      </c>
      <c r="H48776" s="1" t="s">
        <v>49</v>
      </c>
      <c r="I48776">
        <v>1</v>
      </c>
      <c r="J48776">
        <v>44941</v>
      </c>
      <c r="K48776">
        <v>1</v>
      </c>
      <c r="L48776" s="1" t="s">
        <v>40</v>
      </c>
      <c r="M48776">
        <v>68</v>
      </c>
      <c r="N48776">
        <v>4</v>
      </c>
      <c r="O48776">
        <v>1</v>
      </c>
      <c r="P48776" s="1" t="s">
        <v>65</v>
      </c>
      <c r="Q48776">
        <v>3</v>
      </c>
      <c r="R48776" s="1" t="s">
        <v>55</v>
      </c>
      <c r="S48776">
        <v>44941</v>
      </c>
      <c r="T48776">
        <v>36932</v>
      </c>
      <c r="U48776">
        <v>553980</v>
      </c>
      <c r="V48776">
        <v>0</v>
      </c>
      <c r="W48776" s="1" t="s">
        <v>43</v>
      </c>
      <c r="X48776" s="1" t="s">
        <v>44</v>
      </c>
      <c r="Y48776">
        <v>31</v>
      </c>
      <c r="Z48776">
        <v>2</v>
      </c>
      <c r="AA48776">
        <v>1</v>
      </c>
      <c r="AB48776">
        <v>80</v>
      </c>
      <c r="AC48776">
        <v>4</v>
      </c>
      <c r="AD48776">
        <v>39</v>
      </c>
      <c r="AE48776">
        <v>6</v>
      </c>
      <c r="AF48776">
        <v>3</v>
      </c>
      <c r="AG48776">
        <v>29</v>
      </c>
      <c r="AH48776">
        <v>8</v>
      </c>
      <c r="AI48776">
        <v>24</v>
      </c>
      <c r="AJ48776">
        <v>16</v>
      </c>
    </row>
    <row r="48777" spans="1:36" x14ac:dyDescent="0.3">
      <c r="A48777">
        <v>32</v>
      </c>
      <c r="B48777" s="1" t="s">
        <v>36</v>
      </c>
      <c r="C48777" s="1" t="s">
        <v>48</v>
      </c>
      <c r="D48777">
        <v>974</v>
      </c>
      <c r="E48777" s="1" t="s">
        <v>38</v>
      </c>
      <c r="F48777">
        <v>31</v>
      </c>
      <c r="G48777">
        <v>5</v>
      </c>
      <c r="H48777" s="1" t="s">
        <v>39</v>
      </c>
      <c r="I48777">
        <v>1</v>
      </c>
      <c r="J48777">
        <v>44944</v>
      </c>
      <c r="K48777">
        <v>2</v>
      </c>
      <c r="L48777" s="1" t="s">
        <v>40</v>
      </c>
      <c r="M48777">
        <v>77</v>
      </c>
      <c r="N48777">
        <v>2</v>
      </c>
      <c r="O48777">
        <v>4</v>
      </c>
      <c r="P48777" s="1" t="s">
        <v>66</v>
      </c>
      <c r="Q48777">
        <v>2</v>
      </c>
      <c r="R48777" s="1" t="s">
        <v>42</v>
      </c>
      <c r="S48777">
        <v>44944</v>
      </c>
      <c r="T48777">
        <v>21567</v>
      </c>
      <c r="U48777">
        <v>431340</v>
      </c>
      <c r="V48777">
        <v>8</v>
      </c>
      <c r="W48777" s="1" t="s">
        <v>43</v>
      </c>
      <c r="X48777" s="1" t="s">
        <v>36</v>
      </c>
      <c r="Y48777">
        <v>15</v>
      </c>
      <c r="Z48777">
        <v>4</v>
      </c>
      <c r="AA48777">
        <v>1</v>
      </c>
      <c r="AB48777">
        <v>80</v>
      </c>
      <c r="AC48777">
        <v>4</v>
      </c>
      <c r="AD48777">
        <v>15</v>
      </c>
      <c r="AE48777">
        <v>5</v>
      </c>
      <c r="AF48777">
        <v>2</v>
      </c>
      <c r="AG48777">
        <v>1</v>
      </c>
      <c r="AH48777">
        <v>1</v>
      </c>
      <c r="AI48777">
        <v>1</v>
      </c>
      <c r="AJ48777">
        <v>1</v>
      </c>
    </row>
    <row r="48778" spans="1:36" x14ac:dyDescent="0.3">
      <c r="A48778">
        <v>39</v>
      </c>
      <c r="B48778" s="1" t="s">
        <v>44</v>
      </c>
      <c r="C48778" s="1" t="s">
        <v>37</v>
      </c>
      <c r="D48778">
        <v>1095</v>
      </c>
      <c r="E48778" s="1" t="s">
        <v>53</v>
      </c>
      <c r="F48778">
        <v>24</v>
      </c>
      <c r="G48778">
        <v>5</v>
      </c>
      <c r="H48778" s="1" t="s">
        <v>57</v>
      </c>
      <c r="I48778">
        <v>1</v>
      </c>
      <c r="J48778">
        <v>44947</v>
      </c>
      <c r="K48778">
        <v>1</v>
      </c>
      <c r="L48778" s="1" t="s">
        <v>46</v>
      </c>
      <c r="M48778">
        <v>81</v>
      </c>
      <c r="N48778">
        <v>4</v>
      </c>
      <c r="O48778">
        <v>1</v>
      </c>
      <c r="P48778" s="1" t="s">
        <v>61</v>
      </c>
      <c r="Q48778">
        <v>2</v>
      </c>
      <c r="R48778" s="1" t="s">
        <v>55</v>
      </c>
      <c r="S48778">
        <v>44947</v>
      </c>
      <c r="T48778">
        <v>48101</v>
      </c>
      <c r="U48778">
        <v>1202525</v>
      </c>
      <c r="V48778">
        <v>5</v>
      </c>
      <c r="W48778" s="1" t="s">
        <v>43</v>
      </c>
      <c r="X48778" s="1" t="s">
        <v>36</v>
      </c>
      <c r="Y48778">
        <v>17</v>
      </c>
      <c r="Z48778">
        <v>3</v>
      </c>
      <c r="AA48778">
        <v>2</v>
      </c>
      <c r="AB48778">
        <v>80</v>
      </c>
      <c r="AC48778">
        <v>4</v>
      </c>
      <c r="AD48778">
        <v>22</v>
      </c>
      <c r="AE48778">
        <v>2</v>
      </c>
      <c r="AF48778">
        <v>4</v>
      </c>
      <c r="AG48778">
        <v>15</v>
      </c>
      <c r="AH48778">
        <v>12</v>
      </c>
      <c r="AI48778">
        <v>11</v>
      </c>
      <c r="AJ48778">
        <v>7</v>
      </c>
    </row>
    <row r="48779" spans="1:36" x14ac:dyDescent="0.3">
      <c r="A48779">
        <v>56</v>
      </c>
      <c r="B48779" s="1" t="s">
        <v>44</v>
      </c>
      <c r="C48779" s="1" t="s">
        <v>48</v>
      </c>
      <c r="D48779">
        <v>998</v>
      </c>
      <c r="E48779" s="1" t="s">
        <v>53</v>
      </c>
      <c r="F48779">
        <v>15</v>
      </c>
      <c r="G48779">
        <v>1</v>
      </c>
      <c r="H48779" s="1" t="s">
        <v>39</v>
      </c>
      <c r="I48779">
        <v>1</v>
      </c>
      <c r="J48779">
        <v>44960</v>
      </c>
      <c r="K48779">
        <v>2</v>
      </c>
      <c r="L48779" s="1" t="s">
        <v>46</v>
      </c>
      <c r="M48779">
        <v>94</v>
      </c>
      <c r="N48779">
        <v>1</v>
      </c>
      <c r="O48779">
        <v>5</v>
      </c>
      <c r="P48779" s="1" t="s">
        <v>64</v>
      </c>
      <c r="Q48779">
        <v>1</v>
      </c>
      <c r="R48779" s="1" t="s">
        <v>52</v>
      </c>
      <c r="S48779">
        <v>44960</v>
      </c>
      <c r="T48779">
        <v>3994</v>
      </c>
      <c r="U48779">
        <v>91862</v>
      </c>
      <c r="V48779">
        <v>5</v>
      </c>
      <c r="W48779" s="1" t="s">
        <v>43</v>
      </c>
      <c r="X48779" s="1" t="s">
        <v>44</v>
      </c>
      <c r="Y48779">
        <v>28</v>
      </c>
      <c r="Z48779">
        <v>2</v>
      </c>
      <c r="AA48779">
        <v>3</v>
      </c>
      <c r="AB48779">
        <v>80</v>
      </c>
      <c r="AC48779">
        <v>4</v>
      </c>
      <c r="AD48779">
        <v>32</v>
      </c>
      <c r="AE48779">
        <v>1</v>
      </c>
      <c r="AF48779">
        <v>2</v>
      </c>
      <c r="AG48779">
        <v>26</v>
      </c>
      <c r="AH48779">
        <v>15</v>
      </c>
      <c r="AI48779">
        <v>18</v>
      </c>
      <c r="AJ48779">
        <v>18</v>
      </c>
    </row>
    <row r="48780" spans="1:36" x14ac:dyDescent="0.3">
      <c r="A48780">
        <v>40</v>
      </c>
      <c r="B48780" s="1" t="s">
        <v>44</v>
      </c>
      <c r="C48780" s="1" t="s">
        <v>63</v>
      </c>
      <c r="D48780">
        <v>358</v>
      </c>
      <c r="E48780" s="1" t="s">
        <v>38</v>
      </c>
      <c r="F48780">
        <v>26</v>
      </c>
      <c r="G48780">
        <v>1</v>
      </c>
      <c r="H48780" s="1" t="s">
        <v>60</v>
      </c>
      <c r="I48780">
        <v>1</v>
      </c>
      <c r="J48780">
        <v>44964</v>
      </c>
      <c r="K48780">
        <v>2</v>
      </c>
      <c r="L48780" s="1" t="s">
        <v>40</v>
      </c>
      <c r="M48780">
        <v>64</v>
      </c>
      <c r="N48780">
        <v>4</v>
      </c>
      <c r="O48780">
        <v>5</v>
      </c>
      <c r="P48780" s="1" t="s">
        <v>64</v>
      </c>
      <c r="Q48780">
        <v>1</v>
      </c>
      <c r="R48780" s="1" t="s">
        <v>42</v>
      </c>
      <c r="S48780">
        <v>44964</v>
      </c>
      <c r="T48780">
        <v>38140</v>
      </c>
      <c r="U48780">
        <v>457680</v>
      </c>
      <c r="V48780">
        <v>2</v>
      </c>
      <c r="W48780" s="1" t="s">
        <v>43</v>
      </c>
      <c r="X48780" s="1" t="s">
        <v>36</v>
      </c>
      <c r="Y48780">
        <v>5</v>
      </c>
      <c r="Z48780">
        <v>2</v>
      </c>
      <c r="AA48780">
        <v>3</v>
      </c>
      <c r="AB48780">
        <v>80</v>
      </c>
      <c r="AC48780">
        <v>4</v>
      </c>
      <c r="AD48780">
        <v>14</v>
      </c>
      <c r="AE48780">
        <v>4</v>
      </c>
      <c r="AF48780">
        <v>1</v>
      </c>
      <c r="AG48780">
        <v>3</v>
      </c>
      <c r="AH48780">
        <v>2</v>
      </c>
      <c r="AI48780">
        <v>1</v>
      </c>
      <c r="AJ48780">
        <v>2</v>
      </c>
    </row>
    <row r="48781" spans="1:36" x14ac:dyDescent="0.3">
      <c r="A48781">
        <v>18</v>
      </c>
      <c r="B48781" s="1" t="s">
        <v>44</v>
      </c>
      <c r="C48781" s="1" t="s">
        <v>37</v>
      </c>
      <c r="D48781">
        <v>413</v>
      </c>
      <c r="E48781" s="1" t="s">
        <v>49</v>
      </c>
      <c r="F48781">
        <v>36</v>
      </c>
      <c r="G48781">
        <v>5</v>
      </c>
      <c r="H48781" s="1" t="s">
        <v>60</v>
      </c>
      <c r="I48781">
        <v>1</v>
      </c>
      <c r="J48781">
        <v>44967</v>
      </c>
      <c r="K48781">
        <v>3</v>
      </c>
      <c r="L48781" s="1" t="s">
        <v>40</v>
      </c>
      <c r="M48781">
        <v>40</v>
      </c>
      <c r="N48781">
        <v>1</v>
      </c>
      <c r="O48781">
        <v>3</v>
      </c>
      <c r="P48781" s="1" t="s">
        <v>47</v>
      </c>
      <c r="Q48781">
        <v>2</v>
      </c>
      <c r="R48781" s="1" t="s">
        <v>52</v>
      </c>
      <c r="S48781">
        <v>44967</v>
      </c>
      <c r="T48781">
        <v>35525</v>
      </c>
      <c r="U48781">
        <v>710500</v>
      </c>
      <c r="V48781">
        <v>5</v>
      </c>
      <c r="W48781" s="1" t="s">
        <v>43</v>
      </c>
      <c r="X48781" s="1" t="s">
        <v>44</v>
      </c>
      <c r="Y48781">
        <v>0</v>
      </c>
      <c r="Z48781">
        <v>4</v>
      </c>
      <c r="AA48781">
        <v>2</v>
      </c>
      <c r="AB48781">
        <v>80</v>
      </c>
      <c r="AC48781">
        <v>4</v>
      </c>
      <c r="AD48781">
        <v>37</v>
      </c>
      <c r="AE48781">
        <v>2</v>
      </c>
      <c r="AF48781">
        <v>3</v>
      </c>
      <c r="AG48781">
        <v>32</v>
      </c>
      <c r="AH48781">
        <v>6</v>
      </c>
      <c r="AI48781">
        <v>15</v>
      </c>
      <c r="AJ48781">
        <v>8</v>
      </c>
    </row>
    <row r="48782" spans="1:36" x14ac:dyDescent="0.3">
      <c r="A48782">
        <v>48</v>
      </c>
      <c r="B48782" s="1" t="s">
        <v>44</v>
      </c>
      <c r="C48782" s="1" t="s">
        <v>37</v>
      </c>
      <c r="D48782">
        <v>461</v>
      </c>
      <c r="E48782" s="1" t="s">
        <v>45</v>
      </c>
      <c r="F48782">
        <v>33</v>
      </c>
      <c r="G48782">
        <v>3</v>
      </c>
      <c r="H48782" s="1" t="s">
        <v>60</v>
      </c>
      <c r="I48782">
        <v>1</v>
      </c>
      <c r="J48782">
        <v>44973</v>
      </c>
      <c r="K48782">
        <v>1</v>
      </c>
      <c r="L48782" s="1" t="s">
        <v>46</v>
      </c>
      <c r="M48782">
        <v>59</v>
      </c>
      <c r="N48782">
        <v>1</v>
      </c>
      <c r="O48782">
        <v>4</v>
      </c>
      <c r="P48782" s="1" t="s">
        <v>41</v>
      </c>
      <c r="Q48782">
        <v>3</v>
      </c>
      <c r="R48782" s="1" t="s">
        <v>52</v>
      </c>
      <c r="S48782">
        <v>44973</v>
      </c>
      <c r="T48782">
        <v>3873</v>
      </c>
      <c r="U48782">
        <v>77460</v>
      </c>
      <c r="V48782">
        <v>0</v>
      </c>
      <c r="W48782" s="1" t="s">
        <v>43</v>
      </c>
      <c r="X48782" s="1" t="s">
        <v>36</v>
      </c>
      <c r="Y48782">
        <v>43</v>
      </c>
      <c r="Z48782">
        <v>1</v>
      </c>
      <c r="AA48782">
        <v>1</v>
      </c>
      <c r="AB48782">
        <v>80</v>
      </c>
      <c r="AC48782">
        <v>4</v>
      </c>
      <c r="AD48782">
        <v>16</v>
      </c>
      <c r="AE48782">
        <v>5</v>
      </c>
      <c r="AF48782">
        <v>3</v>
      </c>
      <c r="AG48782">
        <v>9</v>
      </c>
      <c r="AH48782">
        <v>9</v>
      </c>
      <c r="AI48782">
        <v>4</v>
      </c>
      <c r="AJ48782">
        <v>9</v>
      </c>
    </row>
    <row r="48783" spans="1:36" x14ac:dyDescent="0.3">
      <c r="A48783">
        <v>27</v>
      </c>
      <c r="B48783" s="1" t="s">
        <v>36</v>
      </c>
      <c r="C48783" s="1" t="s">
        <v>63</v>
      </c>
      <c r="D48783">
        <v>1174</v>
      </c>
      <c r="E48783" s="1" t="s">
        <v>45</v>
      </c>
      <c r="F48783">
        <v>29</v>
      </c>
      <c r="G48783">
        <v>3</v>
      </c>
      <c r="H48783" s="1" t="s">
        <v>57</v>
      </c>
      <c r="I48783">
        <v>1</v>
      </c>
      <c r="J48783">
        <v>44974</v>
      </c>
      <c r="K48783">
        <v>3</v>
      </c>
      <c r="L48783" s="1" t="s">
        <v>46</v>
      </c>
      <c r="M48783">
        <v>117</v>
      </c>
      <c r="N48783">
        <v>4</v>
      </c>
      <c r="O48783">
        <v>5</v>
      </c>
      <c r="P48783" s="1" t="s">
        <v>51</v>
      </c>
      <c r="Q48783">
        <v>2</v>
      </c>
      <c r="R48783" s="1" t="s">
        <v>52</v>
      </c>
      <c r="S48783">
        <v>44974</v>
      </c>
      <c r="T48783">
        <v>28335</v>
      </c>
      <c r="U48783">
        <v>113340</v>
      </c>
      <c r="V48783">
        <v>5</v>
      </c>
      <c r="W48783" s="1" t="s">
        <v>43</v>
      </c>
      <c r="X48783" s="1" t="s">
        <v>36</v>
      </c>
      <c r="Y48783">
        <v>7</v>
      </c>
      <c r="Z48783">
        <v>2</v>
      </c>
      <c r="AA48783">
        <v>2</v>
      </c>
      <c r="AB48783">
        <v>80</v>
      </c>
      <c r="AC48783">
        <v>4</v>
      </c>
      <c r="AD48783">
        <v>30</v>
      </c>
      <c r="AE48783">
        <v>6</v>
      </c>
      <c r="AF48783">
        <v>2</v>
      </c>
      <c r="AG48783">
        <v>12</v>
      </c>
      <c r="AH48783">
        <v>11</v>
      </c>
      <c r="AI48783">
        <v>3</v>
      </c>
      <c r="AJ48783">
        <v>10</v>
      </c>
    </row>
    <row r="48784" spans="1:36" x14ac:dyDescent="0.3">
      <c r="A48784">
        <v>34</v>
      </c>
      <c r="B48784" s="1" t="s">
        <v>44</v>
      </c>
      <c r="C48784" s="1" t="s">
        <v>63</v>
      </c>
      <c r="D48784">
        <v>1452</v>
      </c>
      <c r="E48784" s="1" t="s">
        <v>45</v>
      </c>
      <c r="F48784">
        <v>8</v>
      </c>
      <c r="G48784">
        <v>4</v>
      </c>
      <c r="H48784" s="1" t="s">
        <v>39</v>
      </c>
      <c r="I48784">
        <v>1</v>
      </c>
      <c r="J48784">
        <v>44975</v>
      </c>
      <c r="K48784">
        <v>3</v>
      </c>
      <c r="L48784" s="1" t="s">
        <v>46</v>
      </c>
      <c r="M48784">
        <v>90</v>
      </c>
      <c r="N48784">
        <v>4</v>
      </c>
      <c r="O48784">
        <v>1</v>
      </c>
      <c r="P48784" s="1" t="s">
        <v>54</v>
      </c>
      <c r="Q48784">
        <v>2</v>
      </c>
      <c r="R48784" s="1" t="s">
        <v>55</v>
      </c>
      <c r="S48784">
        <v>44975</v>
      </c>
      <c r="T48784">
        <v>11240</v>
      </c>
      <c r="U48784">
        <v>168600</v>
      </c>
      <c r="V48784">
        <v>4</v>
      </c>
      <c r="W48784" s="1" t="s">
        <v>43</v>
      </c>
      <c r="X48784" s="1" t="s">
        <v>36</v>
      </c>
      <c r="Y48784">
        <v>42</v>
      </c>
      <c r="Z48784">
        <v>1</v>
      </c>
      <c r="AA48784">
        <v>2</v>
      </c>
      <c r="AB48784">
        <v>80</v>
      </c>
      <c r="AC48784">
        <v>4</v>
      </c>
      <c r="AD48784">
        <v>8</v>
      </c>
      <c r="AE48784">
        <v>1</v>
      </c>
      <c r="AF48784">
        <v>1</v>
      </c>
      <c r="AG48784">
        <v>1</v>
      </c>
      <c r="AH48784">
        <v>1</v>
      </c>
      <c r="AI48784">
        <v>1</v>
      </c>
      <c r="AJ48784">
        <v>1</v>
      </c>
    </row>
    <row r="48785" spans="1:36" x14ac:dyDescent="0.3">
      <c r="A48785">
        <v>30</v>
      </c>
      <c r="B48785" s="1" t="s">
        <v>36</v>
      </c>
      <c r="C48785" s="1" t="s">
        <v>48</v>
      </c>
      <c r="D48785">
        <v>1102</v>
      </c>
      <c r="E48785" s="1" t="s">
        <v>38</v>
      </c>
      <c r="F48785">
        <v>2</v>
      </c>
      <c r="G48785">
        <v>5</v>
      </c>
      <c r="H48785" s="1" t="s">
        <v>39</v>
      </c>
      <c r="I48785">
        <v>1</v>
      </c>
      <c r="J48785">
        <v>44979</v>
      </c>
      <c r="K48785">
        <v>4</v>
      </c>
      <c r="L48785" s="1" t="s">
        <v>40</v>
      </c>
      <c r="M48785">
        <v>48</v>
      </c>
      <c r="N48785">
        <v>3</v>
      </c>
      <c r="O48785">
        <v>2</v>
      </c>
      <c r="P48785" s="1" t="s">
        <v>66</v>
      </c>
      <c r="Q48785">
        <v>3</v>
      </c>
      <c r="R48785" s="1" t="s">
        <v>55</v>
      </c>
      <c r="S48785">
        <v>44979</v>
      </c>
      <c r="T48785">
        <v>15908</v>
      </c>
      <c r="U48785">
        <v>206804</v>
      </c>
      <c r="V48785">
        <v>7</v>
      </c>
      <c r="W48785" s="1" t="s">
        <v>43</v>
      </c>
      <c r="X48785" s="1" t="s">
        <v>44</v>
      </c>
      <c r="Y48785">
        <v>34</v>
      </c>
      <c r="Z48785">
        <v>1</v>
      </c>
      <c r="AA48785">
        <v>3</v>
      </c>
      <c r="AB48785">
        <v>80</v>
      </c>
      <c r="AC48785">
        <v>4</v>
      </c>
      <c r="AD48785">
        <v>38</v>
      </c>
      <c r="AE48785">
        <v>1</v>
      </c>
      <c r="AF48785">
        <v>4</v>
      </c>
      <c r="AG48785">
        <v>37</v>
      </c>
      <c r="AH48785">
        <v>19</v>
      </c>
      <c r="AI48785">
        <v>13</v>
      </c>
      <c r="AJ48785">
        <v>26</v>
      </c>
    </row>
    <row r="48786" spans="1:36" x14ac:dyDescent="0.3">
      <c r="A48786">
        <v>30</v>
      </c>
      <c r="B48786" s="1" t="s">
        <v>36</v>
      </c>
      <c r="C48786" s="1" t="s">
        <v>37</v>
      </c>
      <c r="D48786">
        <v>1286</v>
      </c>
      <c r="E48786" s="1" t="s">
        <v>53</v>
      </c>
      <c r="F48786">
        <v>6</v>
      </c>
      <c r="G48786">
        <v>3</v>
      </c>
      <c r="H48786" s="1" t="s">
        <v>50</v>
      </c>
      <c r="I48786">
        <v>1</v>
      </c>
      <c r="J48786">
        <v>44986</v>
      </c>
      <c r="K48786">
        <v>4</v>
      </c>
      <c r="L48786" s="1" t="s">
        <v>46</v>
      </c>
      <c r="M48786">
        <v>53</v>
      </c>
      <c r="N48786">
        <v>4</v>
      </c>
      <c r="O48786">
        <v>1</v>
      </c>
      <c r="P48786" s="1" t="s">
        <v>64</v>
      </c>
      <c r="Q48786">
        <v>4</v>
      </c>
      <c r="R48786" s="1" t="s">
        <v>55</v>
      </c>
      <c r="S48786">
        <v>44986</v>
      </c>
      <c r="T48786">
        <v>9771</v>
      </c>
      <c r="U48786">
        <v>263817</v>
      </c>
      <c r="V48786">
        <v>4</v>
      </c>
      <c r="W48786" s="1" t="s">
        <v>43</v>
      </c>
      <c r="X48786" s="1" t="s">
        <v>36</v>
      </c>
      <c r="Y48786">
        <v>33</v>
      </c>
      <c r="Z48786">
        <v>3</v>
      </c>
      <c r="AA48786">
        <v>1</v>
      </c>
      <c r="AB48786">
        <v>80</v>
      </c>
      <c r="AC48786">
        <v>4</v>
      </c>
      <c r="AD48786">
        <v>2</v>
      </c>
      <c r="AE48786">
        <v>1</v>
      </c>
      <c r="AF48786">
        <v>1</v>
      </c>
      <c r="AG48786">
        <v>2</v>
      </c>
      <c r="AH48786">
        <v>1</v>
      </c>
      <c r="AI48786">
        <v>2</v>
      </c>
      <c r="AJ48786">
        <v>1</v>
      </c>
    </row>
    <row r="48787" spans="1:36" x14ac:dyDescent="0.3">
      <c r="A48787">
        <v>25</v>
      </c>
      <c r="B48787" s="1" t="s">
        <v>36</v>
      </c>
      <c r="C48787" s="1" t="s">
        <v>37</v>
      </c>
      <c r="D48787">
        <v>235</v>
      </c>
      <c r="E48787" s="1" t="s">
        <v>53</v>
      </c>
      <c r="F48787">
        <v>3</v>
      </c>
      <c r="G48787">
        <v>4</v>
      </c>
      <c r="H48787" s="1" t="s">
        <v>57</v>
      </c>
      <c r="I48787">
        <v>1</v>
      </c>
      <c r="J48787">
        <v>44987</v>
      </c>
      <c r="K48787">
        <v>3</v>
      </c>
      <c r="L48787" s="1" t="s">
        <v>46</v>
      </c>
      <c r="M48787">
        <v>149</v>
      </c>
      <c r="N48787">
        <v>4</v>
      </c>
      <c r="O48787">
        <v>5</v>
      </c>
      <c r="P48787" s="1" t="s">
        <v>54</v>
      </c>
      <c r="Q48787">
        <v>3</v>
      </c>
      <c r="R48787" s="1" t="s">
        <v>42</v>
      </c>
      <c r="S48787">
        <v>44987</v>
      </c>
      <c r="T48787">
        <v>10038</v>
      </c>
      <c r="U48787">
        <v>50190</v>
      </c>
      <c r="V48787">
        <v>8</v>
      </c>
      <c r="W48787" s="1" t="s">
        <v>43</v>
      </c>
      <c r="X48787" s="1" t="s">
        <v>44</v>
      </c>
      <c r="Y48787">
        <v>41</v>
      </c>
      <c r="Z48787">
        <v>3</v>
      </c>
      <c r="AA48787">
        <v>4</v>
      </c>
      <c r="AB48787">
        <v>80</v>
      </c>
      <c r="AC48787">
        <v>4</v>
      </c>
      <c r="AD48787">
        <v>26</v>
      </c>
      <c r="AE48787">
        <v>4</v>
      </c>
      <c r="AF48787">
        <v>3</v>
      </c>
      <c r="AG48787">
        <v>12</v>
      </c>
      <c r="AH48787">
        <v>1</v>
      </c>
      <c r="AI48787">
        <v>2</v>
      </c>
      <c r="AJ48787">
        <v>10</v>
      </c>
    </row>
    <row r="48788" spans="1:36" x14ac:dyDescent="0.3">
      <c r="A48788">
        <v>49</v>
      </c>
      <c r="B48788" s="1" t="s">
        <v>36</v>
      </c>
      <c r="C48788" s="1" t="s">
        <v>48</v>
      </c>
      <c r="D48788">
        <v>1446</v>
      </c>
      <c r="E48788" s="1" t="s">
        <v>49</v>
      </c>
      <c r="F48788">
        <v>17</v>
      </c>
      <c r="G48788">
        <v>1</v>
      </c>
      <c r="H48788" s="1" t="s">
        <v>49</v>
      </c>
      <c r="I48788">
        <v>1</v>
      </c>
      <c r="J48788">
        <v>44988</v>
      </c>
      <c r="K48788">
        <v>3</v>
      </c>
      <c r="L48788" s="1" t="s">
        <v>46</v>
      </c>
      <c r="M48788">
        <v>42</v>
      </c>
      <c r="N48788">
        <v>2</v>
      </c>
      <c r="O48788">
        <v>1</v>
      </c>
      <c r="P48788" s="1" t="s">
        <v>61</v>
      </c>
      <c r="Q48788">
        <v>4</v>
      </c>
      <c r="R48788" s="1" t="s">
        <v>42</v>
      </c>
      <c r="S48788">
        <v>44988</v>
      </c>
      <c r="T48788">
        <v>43752</v>
      </c>
      <c r="U48788">
        <v>831288</v>
      </c>
      <c r="V48788">
        <v>4</v>
      </c>
      <c r="W48788" s="1" t="s">
        <v>43</v>
      </c>
      <c r="X48788" s="1" t="s">
        <v>44</v>
      </c>
      <c r="Y48788">
        <v>30</v>
      </c>
      <c r="Z48788">
        <v>2</v>
      </c>
      <c r="AA48788">
        <v>4</v>
      </c>
      <c r="AB48788">
        <v>80</v>
      </c>
      <c r="AC48788">
        <v>4</v>
      </c>
      <c r="AD48788">
        <v>34</v>
      </c>
      <c r="AE48788">
        <v>1</v>
      </c>
      <c r="AF48788">
        <v>3</v>
      </c>
      <c r="AG48788">
        <v>17</v>
      </c>
      <c r="AH48788">
        <v>13</v>
      </c>
      <c r="AI48788">
        <v>6</v>
      </c>
      <c r="AJ48788">
        <v>1</v>
      </c>
    </row>
    <row r="48789" spans="1:36" x14ac:dyDescent="0.3">
      <c r="A48789">
        <v>48</v>
      </c>
      <c r="B48789" s="1" t="s">
        <v>36</v>
      </c>
      <c r="C48789" s="1" t="s">
        <v>37</v>
      </c>
      <c r="D48789">
        <v>1379</v>
      </c>
      <c r="E48789" s="1" t="s">
        <v>38</v>
      </c>
      <c r="F48789">
        <v>34</v>
      </c>
      <c r="G48789">
        <v>1</v>
      </c>
      <c r="H48789" s="1" t="s">
        <v>60</v>
      </c>
      <c r="I48789">
        <v>1</v>
      </c>
      <c r="J48789">
        <v>44992</v>
      </c>
      <c r="K48789">
        <v>4</v>
      </c>
      <c r="L48789" s="1" t="s">
        <v>46</v>
      </c>
      <c r="M48789">
        <v>53</v>
      </c>
      <c r="N48789">
        <v>3</v>
      </c>
      <c r="O48789">
        <v>1</v>
      </c>
      <c r="P48789" s="1" t="s">
        <v>51</v>
      </c>
      <c r="Q48789">
        <v>4</v>
      </c>
      <c r="R48789" s="1" t="s">
        <v>52</v>
      </c>
      <c r="S48789">
        <v>44992</v>
      </c>
      <c r="T48789">
        <v>25998</v>
      </c>
      <c r="U48789">
        <v>727944</v>
      </c>
      <c r="V48789">
        <v>5</v>
      </c>
      <c r="W48789" s="1" t="s">
        <v>43</v>
      </c>
      <c r="X48789" s="1" t="s">
        <v>36</v>
      </c>
      <c r="Y48789">
        <v>21</v>
      </c>
      <c r="Z48789">
        <v>1</v>
      </c>
      <c r="AA48789">
        <v>2</v>
      </c>
      <c r="AB48789">
        <v>80</v>
      </c>
      <c r="AC48789">
        <v>4</v>
      </c>
      <c r="AD48789">
        <v>16</v>
      </c>
      <c r="AE48789">
        <v>6</v>
      </c>
      <c r="AF48789">
        <v>4</v>
      </c>
      <c r="AG48789">
        <v>15</v>
      </c>
      <c r="AH48789">
        <v>11</v>
      </c>
      <c r="AI48789">
        <v>11</v>
      </c>
      <c r="AJ48789">
        <v>2</v>
      </c>
    </row>
    <row r="48790" spans="1:36" x14ac:dyDescent="0.3">
      <c r="A48790">
        <v>33</v>
      </c>
      <c r="B48790" s="1" t="s">
        <v>44</v>
      </c>
      <c r="C48790" s="1" t="s">
        <v>37</v>
      </c>
      <c r="D48790">
        <v>846</v>
      </c>
      <c r="E48790" s="1" t="s">
        <v>45</v>
      </c>
      <c r="F48790">
        <v>12</v>
      </c>
      <c r="G48790">
        <v>4</v>
      </c>
      <c r="H48790" s="1" t="s">
        <v>39</v>
      </c>
      <c r="I48790">
        <v>1</v>
      </c>
      <c r="J48790">
        <v>44998</v>
      </c>
      <c r="K48790">
        <v>4</v>
      </c>
      <c r="L48790" s="1" t="s">
        <v>40</v>
      </c>
      <c r="M48790">
        <v>44</v>
      </c>
      <c r="N48790">
        <v>4</v>
      </c>
      <c r="O48790">
        <v>1</v>
      </c>
      <c r="P48790" s="1" t="s">
        <v>49</v>
      </c>
      <c r="Q48790">
        <v>1</v>
      </c>
      <c r="R48790" s="1" t="s">
        <v>52</v>
      </c>
      <c r="S48790">
        <v>44998</v>
      </c>
      <c r="T48790">
        <v>16654</v>
      </c>
      <c r="U48790">
        <v>199848</v>
      </c>
      <c r="V48790">
        <v>4</v>
      </c>
      <c r="W48790" s="1" t="s">
        <v>43</v>
      </c>
      <c r="X48790" s="1" t="s">
        <v>44</v>
      </c>
      <c r="Y48790">
        <v>34</v>
      </c>
      <c r="Z48790">
        <v>3</v>
      </c>
      <c r="AA48790">
        <v>3</v>
      </c>
      <c r="AB48790">
        <v>80</v>
      </c>
      <c r="AC48790">
        <v>4</v>
      </c>
      <c r="AD48790">
        <v>27</v>
      </c>
      <c r="AE48790">
        <v>4</v>
      </c>
      <c r="AF48790">
        <v>4</v>
      </c>
      <c r="AG48790">
        <v>24</v>
      </c>
      <c r="AH48790">
        <v>12</v>
      </c>
      <c r="AI48790">
        <v>20</v>
      </c>
      <c r="AJ48790">
        <v>10</v>
      </c>
    </row>
    <row r="48791" spans="1:36" x14ac:dyDescent="0.3">
      <c r="A48791">
        <v>34</v>
      </c>
      <c r="B48791" s="1" t="s">
        <v>36</v>
      </c>
      <c r="C48791" s="1" t="s">
        <v>48</v>
      </c>
      <c r="D48791">
        <v>642</v>
      </c>
      <c r="E48791" s="1" t="s">
        <v>53</v>
      </c>
      <c r="F48791">
        <v>50</v>
      </c>
      <c r="G48791">
        <v>2</v>
      </c>
      <c r="H48791" s="1" t="s">
        <v>60</v>
      </c>
      <c r="I48791">
        <v>1</v>
      </c>
      <c r="J48791">
        <v>44999</v>
      </c>
      <c r="K48791">
        <v>4</v>
      </c>
      <c r="L48791" s="1" t="s">
        <v>40</v>
      </c>
      <c r="M48791">
        <v>126</v>
      </c>
      <c r="N48791">
        <v>2</v>
      </c>
      <c r="O48791">
        <v>2</v>
      </c>
      <c r="P48791" s="1" t="s">
        <v>65</v>
      </c>
      <c r="Q48791">
        <v>1</v>
      </c>
      <c r="R48791" s="1" t="s">
        <v>52</v>
      </c>
      <c r="S48791">
        <v>44999</v>
      </c>
      <c r="T48791">
        <v>46309</v>
      </c>
      <c r="U48791">
        <v>463090</v>
      </c>
      <c r="V48791">
        <v>5</v>
      </c>
      <c r="W48791" s="1" t="s">
        <v>43</v>
      </c>
      <c r="X48791" s="1" t="s">
        <v>44</v>
      </c>
      <c r="Y48791">
        <v>5</v>
      </c>
      <c r="Z48791">
        <v>2</v>
      </c>
      <c r="AA48791">
        <v>2</v>
      </c>
      <c r="AB48791">
        <v>80</v>
      </c>
      <c r="AC48791">
        <v>4</v>
      </c>
      <c r="AD48791">
        <v>37</v>
      </c>
      <c r="AE48791">
        <v>6</v>
      </c>
      <c r="AF48791">
        <v>2</v>
      </c>
      <c r="AG48791">
        <v>35</v>
      </c>
      <c r="AH48791">
        <v>13</v>
      </c>
      <c r="AI48791">
        <v>24</v>
      </c>
      <c r="AJ48791">
        <v>9</v>
      </c>
    </row>
    <row r="48792" spans="1:36" x14ac:dyDescent="0.3">
      <c r="A48792">
        <v>58</v>
      </c>
      <c r="B48792" s="1" t="s">
        <v>44</v>
      </c>
      <c r="C48792" s="1" t="s">
        <v>63</v>
      </c>
      <c r="D48792">
        <v>772</v>
      </c>
      <c r="E48792" s="1" t="s">
        <v>56</v>
      </c>
      <c r="F48792">
        <v>39</v>
      </c>
      <c r="G48792">
        <v>3</v>
      </c>
      <c r="H48792" s="1" t="s">
        <v>50</v>
      </c>
      <c r="I48792">
        <v>1</v>
      </c>
      <c r="J48792">
        <v>45000</v>
      </c>
      <c r="K48792">
        <v>4</v>
      </c>
      <c r="L48792" s="1" t="s">
        <v>46</v>
      </c>
      <c r="M48792">
        <v>142</v>
      </c>
      <c r="N48792">
        <v>4</v>
      </c>
      <c r="O48792">
        <v>5</v>
      </c>
      <c r="P48792" s="1" t="s">
        <v>54</v>
      </c>
      <c r="Q48792">
        <v>3</v>
      </c>
      <c r="R48792" s="1" t="s">
        <v>42</v>
      </c>
      <c r="S48792">
        <v>45000</v>
      </c>
      <c r="T48792">
        <v>37665</v>
      </c>
      <c r="U48792">
        <v>1129950</v>
      </c>
      <c r="V48792">
        <v>5</v>
      </c>
      <c r="W48792" s="1" t="s">
        <v>43</v>
      </c>
      <c r="X48792" s="1" t="s">
        <v>44</v>
      </c>
      <c r="Y48792">
        <v>27</v>
      </c>
      <c r="Z48792">
        <v>2</v>
      </c>
      <c r="AA48792">
        <v>4</v>
      </c>
      <c r="AB48792">
        <v>80</v>
      </c>
      <c r="AC48792">
        <v>4</v>
      </c>
      <c r="AD48792">
        <v>4</v>
      </c>
      <c r="AE48792">
        <v>5</v>
      </c>
      <c r="AF48792">
        <v>3</v>
      </c>
      <c r="AG48792">
        <v>1</v>
      </c>
      <c r="AH48792">
        <v>1</v>
      </c>
      <c r="AI48792">
        <v>1</v>
      </c>
      <c r="AJ48792">
        <v>1</v>
      </c>
    </row>
    <row r="48793" spans="1:36" x14ac:dyDescent="0.3">
      <c r="A48793">
        <v>39</v>
      </c>
      <c r="B48793" s="1" t="s">
        <v>36</v>
      </c>
      <c r="C48793" s="1" t="s">
        <v>48</v>
      </c>
      <c r="D48793">
        <v>233</v>
      </c>
      <c r="E48793" s="1" t="s">
        <v>45</v>
      </c>
      <c r="F48793">
        <v>23</v>
      </c>
      <c r="G48793">
        <v>1</v>
      </c>
      <c r="H48793" s="1" t="s">
        <v>57</v>
      </c>
      <c r="I48793">
        <v>1</v>
      </c>
      <c r="J48793">
        <v>45001</v>
      </c>
      <c r="K48793">
        <v>1</v>
      </c>
      <c r="L48793" s="1" t="s">
        <v>40</v>
      </c>
      <c r="M48793">
        <v>83</v>
      </c>
      <c r="N48793">
        <v>3</v>
      </c>
      <c r="O48793">
        <v>2</v>
      </c>
      <c r="P48793" s="1" t="s">
        <v>61</v>
      </c>
      <c r="Q48793">
        <v>1</v>
      </c>
      <c r="R48793" s="1" t="s">
        <v>52</v>
      </c>
      <c r="S48793">
        <v>45001</v>
      </c>
      <c r="T48793">
        <v>49904</v>
      </c>
      <c r="U48793">
        <v>499040</v>
      </c>
      <c r="V48793">
        <v>0</v>
      </c>
      <c r="W48793" s="1" t="s">
        <v>43</v>
      </c>
      <c r="X48793" s="1" t="s">
        <v>44</v>
      </c>
      <c r="Y48793">
        <v>12</v>
      </c>
      <c r="Z48793">
        <v>2</v>
      </c>
      <c r="AA48793">
        <v>1</v>
      </c>
      <c r="AB48793">
        <v>80</v>
      </c>
      <c r="AC48793">
        <v>4</v>
      </c>
      <c r="AD48793">
        <v>40</v>
      </c>
      <c r="AE48793">
        <v>6</v>
      </c>
      <c r="AF48793">
        <v>4</v>
      </c>
      <c r="AG48793">
        <v>9</v>
      </c>
      <c r="AH48793">
        <v>4</v>
      </c>
      <c r="AI48793">
        <v>7</v>
      </c>
      <c r="AJ48793">
        <v>6</v>
      </c>
    </row>
    <row r="48794" spans="1:36" x14ac:dyDescent="0.3">
      <c r="A48794">
        <v>32</v>
      </c>
      <c r="B48794" s="1" t="s">
        <v>36</v>
      </c>
      <c r="C48794" s="1" t="s">
        <v>48</v>
      </c>
      <c r="D48794">
        <v>238</v>
      </c>
      <c r="E48794" s="1" t="s">
        <v>62</v>
      </c>
      <c r="F48794">
        <v>11</v>
      </c>
      <c r="G48794">
        <v>1</v>
      </c>
      <c r="H48794" s="1" t="s">
        <v>39</v>
      </c>
      <c r="I48794">
        <v>1</v>
      </c>
      <c r="J48794">
        <v>45006</v>
      </c>
      <c r="K48794">
        <v>2</v>
      </c>
      <c r="L48794" s="1" t="s">
        <v>40</v>
      </c>
      <c r="M48794">
        <v>125</v>
      </c>
      <c r="N48794">
        <v>4</v>
      </c>
      <c r="O48794">
        <v>4</v>
      </c>
      <c r="P48794" s="1" t="s">
        <v>64</v>
      </c>
      <c r="Q48794">
        <v>2</v>
      </c>
      <c r="R48794" s="1" t="s">
        <v>55</v>
      </c>
      <c r="S48794">
        <v>45006</v>
      </c>
      <c r="T48794">
        <v>16276</v>
      </c>
      <c r="U48794">
        <v>227864</v>
      </c>
      <c r="V48794">
        <v>7</v>
      </c>
      <c r="W48794" s="1" t="s">
        <v>43</v>
      </c>
      <c r="X48794" s="1" t="s">
        <v>36</v>
      </c>
      <c r="Y48794">
        <v>0</v>
      </c>
      <c r="Z48794">
        <v>1</v>
      </c>
      <c r="AA48794">
        <v>4</v>
      </c>
      <c r="AB48794">
        <v>80</v>
      </c>
      <c r="AC48794">
        <v>4</v>
      </c>
      <c r="AD48794">
        <v>32</v>
      </c>
      <c r="AE48794">
        <v>1</v>
      </c>
      <c r="AF48794">
        <v>4</v>
      </c>
      <c r="AG48794">
        <v>24</v>
      </c>
      <c r="AH48794">
        <v>19</v>
      </c>
      <c r="AI48794">
        <v>19</v>
      </c>
      <c r="AJ48794">
        <v>17</v>
      </c>
    </row>
    <row r="48795" spans="1:36" x14ac:dyDescent="0.3">
      <c r="A48795">
        <v>57</v>
      </c>
      <c r="B48795" s="1" t="s">
        <v>36</v>
      </c>
      <c r="C48795" s="1" t="s">
        <v>37</v>
      </c>
      <c r="D48795">
        <v>898</v>
      </c>
      <c r="E48795" s="1" t="s">
        <v>38</v>
      </c>
      <c r="F48795">
        <v>20</v>
      </c>
      <c r="G48795">
        <v>2</v>
      </c>
      <c r="H48795" s="1" t="s">
        <v>60</v>
      </c>
      <c r="I48795">
        <v>1</v>
      </c>
      <c r="J48795">
        <v>45017</v>
      </c>
      <c r="K48795">
        <v>1</v>
      </c>
      <c r="L48795" s="1" t="s">
        <v>46</v>
      </c>
      <c r="M48795">
        <v>106</v>
      </c>
      <c r="N48795">
        <v>2</v>
      </c>
      <c r="O48795">
        <v>2</v>
      </c>
      <c r="P48795" s="1" t="s">
        <v>49</v>
      </c>
      <c r="Q48795">
        <v>2</v>
      </c>
      <c r="R48795" s="1" t="s">
        <v>55</v>
      </c>
      <c r="S48795">
        <v>45017</v>
      </c>
      <c r="T48795">
        <v>48881</v>
      </c>
      <c r="U48795">
        <v>439929</v>
      </c>
      <c r="V48795">
        <v>3</v>
      </c>
      <c r="W48795" s="1" t="s">
        <v>43</v>
      </c>
      <c r="X48795" s="1" t="s">
        <v>36</v>
      </c>
      <c r="Y48795">
        <v>28</v>
      </c>
      <c r="Z48795">
        <v>3</v>
      </c>
      <c r="AA48795">
        <v>1</v>
      </c>
      <c r="AB48795">
        <v>80</v>
      </c>
      <c r="AC48795">
        <v>4</v>
      </c>
      <c r="AD48795">
        <v>5</v>
      </c>
      <c r="AE48795">
        <v>6</v>
      </c>
      <c r="AF48795">
        <v>3</v>
      </c>
      <c r="AG48795">
        <v>1</v>
      </c>
      <c r="AH48795">
        <v>1</v>
      </c>
      <c r="AI48795">
        <v>1</v>
      </c>
      <c r="AJ48795">
        <v>1</v>
      </c>
    </row>
    <row r="48796" spans="1:36" x14ac:dyDescent="0.3">
      <c r="A48796">
        <v>21</v>
      </c>
      <c r="B48796" s="1" t="s">
        <v>36</v>
      </c>
      <c r="C48796" s="1" t="s">
        <v>37</v>
      </c>
      <c r="D48796">
        <v>1027</v>
      </c>
      <c r="E48796" s="1" t="s">
        <v>49</v>
      </c>
      <c r="F48796">
        <v>43</v>
      </c>
      <c r="G48796">
        <v>5</v>
      </c>
      <c r="H48796" s="1" t="s">
        <v>57</v>
      </c>
      <c r="I48796">
        <v>1</v>
      </c>
      <c r="J48796">
        <v>45024</v>
      </c>
      <c r="K48796">
        <v>3</v>
      </c>
      <c r="L48796" s="1" t="s">
        <v>40</v>
      </c>
      <c r="M48796">
        <v>179</v>
      </c>
      <c r="N48796">
        <v>2</v>
      </c>
      <c r="O48796">
        <v>3</v>
      </c>
      <c r="P48796" s="1" t="s">
        <v>49</v>
      </c>
      <c r="Q48796">
        <v>3</v>
      </c>
      <c r="R48796" s="1" t="s">
        <v>42</v>
      </c>
      <c r="S48796">
        <v>45024</v>
      </c>
      <c r="T48796">
        <v>20818</v>
      </c>
      <c r="U48796">
        <v>624540</v>
      </c>
      <c r="V48796">
        <v>1</v>
      </c>
      <c r="W48796" s="1" t="s">
        <v>43</v>
      </c>
      <c r="X48796" s="1" t="s">
        <v>36</v>
      </c>
      <c r="Y48796">
        <v>12</v>
      </c>
      <c r="Z48796">
        <v>2</v>
      </c>
      <c r="AA48796">
        <v>1</v>
      </c>
      <c r="AB48796">
        <v>80</v>
      </c>
      <c r="AC48796">
        <v>4</v>
      </c>
      <c r="AD48796">
        <v>32</v>
      </c>
      <c r="AE48796">
        <v>5</v>
      </c>
      <c r="AF48796">
        <v>4</v>
      </c>
      <c r="AG48796">
        <v>9</v>
      </c>
      <c r="AH48796">
        <v>9</v>
      </c>
      <c r="AI48796">
        <v>3</v>
      </c>
      <c r="AJ48796">
        <v>8</v>
      </c>
    </row>
    <row r="48797" spans="1:36" x14ac:dyDescent="0.3">
      <c r="A48797">
        <v>36</v>
      </c>
      <c r="B48797" s="1" t="s">
        <v>36</v>
      </c>
      <c r="C48797" s="1" t="s">
        <v>48</v>
      </c>
      <c r="D48797">
        <v>901</v>
      </c>
      <c r="E48797" s="1" t="s">
        <v>62</v>
      </c>
      <c r="F48797">
        <v>23</v>
      </c>
      <c r="G48797">
        <v>4</v>
      </c>
      <c r="H48797" s="1" t="s">
        <v>39</v>
      </c>
      <c r="I48797">
        <v>1</v>
      </c>
      <c r="J48797">
        <v>45027</v>
      </c>
      <c r="K48797">
        <v>1</v>
      </c>
      <c r="L48797" s="1" t="s">
        <v>40</v>
      </c>
      <c r="M48797">
        <v>103</v>
      </c>
      <c r="N48797">
        <v>3</v>
      </c>
      <c r="O48797">
        <v>1</v>
      </c>
      <c r="P48797" s="1" t="s">
        <v>61</v>
      </c>
      <c r="Q48797">
        <v>3</v>
      </c>
      <c r="R48797" s="1" t="s">
        <v>42</v>
      </c>
      <c r="S48797">
        <v>45027</v>
      </c>
      <c r="T48797">
        <v>41946</v>
      </c>
      <c r="U48797">
        <v>713082</v>
      </c>
      <c r="V48797">
        <v>2</v>
      </c>
      <c r="W48797" s="1" t="s">
        <v>43</v>
      </c>
      <c r="X48797" s="1" t="s">
        <v>44</v>
      </c>
      <c r="Y48797">
        <v>49</v>
      </c>
      <c r="Z48797">
        <v>1</v>
      </c>
      <c r="AA48797">
        <v>1</v>
      </c>
      <c r="AB48797">
        <v>80</v>
      </c>
      <c r="AC48797">
        <v>4</v>
      </c>
      <c r="AD48797">
        <v>1</v>
      </c>
      <c r="AE48797">
        <v>6</v>
      </c>
      <c r="AF48797">
        <v>2</v>
      </c>
      <c r="AG48797">
        <v>1</v>
      </c>
      <c r="AH48797">
        <v>1</v>
      </c>
      <c r="AI48797">
        <v>1</v>
      </c>
      <c r="AJ48797">
        <v>1</v>
      </c>
    </row>
    <row r="48798" spans="1:36" x14ac:dyDescent="0.3">
      <c r="A48798">
        <v>29</v>
      </c>
      <c r="B48798" s="1" t="s">
        <v>44</v>
      </c>
      <c r="C48798" s="1" t="s">
        <v>63</v>
      </c>
      <c r="D48798">
        <v>564</v>
      </c>
      <c r="E48798" s="1" t="s">
        <v>45</v>
      </c>
      <c r="F48798">
        <v>25</v>
      </c>
      <c r="G48798">
        <v>2</v>
      </c>
      <c r="H48798" s="1" t="s">
        <v>50</v>
      </c>
      <c r="I48798">
        <v>1</v>
      </c>
      <c r="J48798">
        <v>45032</v>
      </c>
      <c r="K48798">
        <v>1</v>
      </c>
      <c r="L48798" s="1" t="s">
        <v>40</v>
      </c>
      <c r="M48798">
        <v>191</v>
      </c>
      <c r="N48798">
        <v>2</v>
      </c>
      <c r="O48798">
        <v>2</v>
      </c>
      <c r="P48798" s="1" t="s">
        <v>41</v>
      </c>
      <c r="Q48798">
        <v>2</v>
      </c>
      <c r="R48798" s="1" t="s">
        <v>42</v>
      </c>
      <c r="S48798">
        <v>45032</v>
      </c>
      <c r="T48798">
        <v>38334</v>
      </c>
      <c r="U48798">
        <v>575010</v>
      </c>
      <c r="V48798">
        <v>3</v>
      </c>
      <c r="W48798" s="1" t="s">
        <v>43</v>
      </c>
      <c r="X48798" s="1" t="s">
        <v>44</v>
      </c>
      <c r="Y48798">
        <v>4</v>
      </c>
      <c r="Z48798">
        <v>1</v>
      </c>
      <c r="AA48798">
        <v>2</v>
      </c>
      <c r="AB48798">
        <v>80</v>
      </c>
      <c r="AC48798">
        <v>4</v>
      </c>
      <c r="AD48798">
        <v>26</v>
      </c>
      <c r="AE48798">
        <v>5</v>
      </c>
      <c r="AF48798">
        <v>1</v>
      </c>
      <c r="AG48798">
        <v>24</v>
      </c>
      <c r="AH48798">
        <v>3</v>
      </c>
      <c r="AI48798">
        <v>19</v>
      </c>
      <c r="AJ48798">
        <v>17</v>
      </c>
    </row>
    <row r="48799" spans="1:36" x14ac:dyDescent="0.3">
      <c r="A48799">
        <v>44</v>
      </c>
      <c r="B48799" s="1" t="s">
        <v>36</v>
      </c>
      <c r="C48799" s="1" t="s">
        <v>48</v>
      </c>
      <c r="D48799">
        <v>1168</v>
      </c>
      <c r="E48799" s="1" t="s">
        <v>62</v>
      </c>
      <c r="F48799">
        <v>22</v>
      </c>
      <c r="G48799">
        <v>3</v>
      </c>
      <c r="H48799" s="1" t="s">
        <v>57</v>
      </c>
      <c r="I48799">
        <v>1</v>
      </c>
      <c r="J48799">
        <v>45035</v>
      </c>
      <c r="K48799">
        <v>4</v>
      </c>
      <c r="L48799" s="1" t="s">
        <v>46</v>
      </c>
      <c r="M48799">
        <v>93</v>
      </c>
      <c r="N48799">
        <v>2</v>
      </c>
      <c r="O48799">
        <v>2</v>
      </c>
      <c r="P48799" s="1" t="s">
        <v>49</v>
      </c>
      <c r="Q48799">
        <v>1</v>
      </c>
      <c r="R48799" s="1" t="s">
        <v>52</v>
      </c>
      <c r="S48799">
        <v>45035</v>
      </c>
      <c r="T48799">
        <v>19491</v>
      </c>
      <c r="U48799">
        <v>97455</v>
      </c>
      <c r="V48799">
        <v>2</v>
      </c>
      <c r="W48799" s="1" t="s">
        <v>43</v>
      </c>
      <c r="X48799" s="1" t="s">
        <v>44</v>
      </c>
      <c r="Y48799">
        <v>7</v>
      </c>
      <c r="Z48799">
        <v>3</v>
      </c>
      <c r="AA48799">
        <v>2</v>
      </c>
      <c r="AB48799">
        <v>80</v>
      </c>
      <c r="AC48799">
        <v>4</v>
      </c>
      <c r="AD48799">
        <v>8</v>
      </c>
      <c r="AE48799">
        <v>4</v>
      </c>
      <c r="AF48799">
        <v>2</v>
      </c>
      <c r="AG48799">
        <v>3</v>
      </c>
      <c r="AH48799">
        <v>3</v>
      </c>
      <c r="AI48799">
        <v>1</v>
      </c>
      <c r="AJ48799">
        <v>3</v>
      </c>
    </row>
    <row r="48800" spans="1:36" x14ac:dyDescent="0.3">
      <c r="A48800">
        <v>29</v>
      </c>
      <c r="B48800" s="1" t="s">
        <v>36</v>
      </c>
      <c r="C48800" s="1" t="s">
        <v>37</v>
      </c>
      <c r="D48800">
        <v>1371</v>
      </c>
      <c r="E48800" s="1" t="s">
        <v>56</v>
      </c>
      <c r="F48800">
        <v>5</v>
      </c>
      <c r="G48800">
        <v>5</v>
      </c>
      <c r="H48800" s="1" t="s">
        <v>39</v>
      </c>
      <c r="I48800">
        <v>1</v>
      </c>
      <c r="J48800">
        <v>45037</v>
      </c>
      <c r="K48800">
        <v>2</v>
      </c>
      <c r="L48800" s="1" t="s">
        <v>46</v>
      </c>
      <c r="M48800">
        <v>133</v>
      </c>
      <c r="N48800">
        <v>4</v>
      </c>
      <c r="O48800">
        <v>1</v>
      </c>
      <c r="P48800" s="1" t="s">
        <v>58</v>
      </c>
      <c r="Q48800">
        <v>4</v>
      </c>
      <c r="R48800" s="1" t="s">
        <v>52</v>
      </c>
      <c r="S48800">
        <v>45037</v>
      </c>
      <c r="T48800">
        <v>17090</v>
      </c>
      <c r="U48800">
        <v>495610</v>
      </c>
      <c r="V48800">
        <v>6</v>
      </c>
      <c r="W48800" s="1" t="s">
        <v>43</v>
      </c>
      <c r="X48800" s="1" t="s">
        <v>36</v>
      </c>
      <c r="Y48800">
        <v>44</v>
      </c>
      <c r="Z48800">
        <v>3</v>
      </c>
      <c r="AA48800">
        <v>4</v>
      </c>
      <c r="AB48800">
        <v>80</v>
      </c>
      <c r="AC48800">
        <v>4</v>
      </c>
      <c r="AD48800">
        <v>14</v>
      </c>
      <c r="AE48800">
        <v>6</v>
      </c>
      <c r="AF48800">
        <v>1</v>
      </c>
      <c r="AG48800">
        <v>10</v>
      </c>
      <c r="AH48800">
        <v>10</v>
      </c>
      <c r="AI48800">
        <v>1</v>
      </c>
      <c r="AJ48800">
        <v>1</v>
      </c>
    </row>
    <row r="48801" spans="1:36" x14ac:dyDescent="0.3">
      <c r="A48801">
        <v>54</v>
      </c>
      <c r="B48801" s="1" t="s">
        <v>44</v>
      </c>
      <c r="C48801" s="1" t="s">
        <v>48</v>
      </c>
      <c r="D48801">
        <v>503</v>
      </c>
      <c r="E48801" s="1" t="s">
        <v>45</v>
      </c>
      <c r="F48801">
        <v>23</v>
      </c>
      <c r="G48801">
        <v>1</v>
      </c>
      <c r="H48801" s="1" t="s">
        <v>57</v>
      </c>
      <c r="I48801">
        <v>1</v>
      </c>
      <c r="J48801">
        <v>45039</v>
      </c>
      <c r="K48801">
        <v>2</v>
      </c>
      <c r="L48801" s="1" t="s">
        <v>46</v>
      </c>
      <c r="M48801">
        <v>57</v>
      </c>
      <c r="N48801">
        <v>3</v>
      </c>
      <c r="O48801">
        <v>5</v>
      </c>
      <c r="P48801" s="1" t="s">
        <v>51</v>
      </c>
      <c r="Q48801">
        <v>4</v>
      </c>
      <c r="R48801" s="1" t="s">
        <v>55</v>
      </c>
      <c r="S48801">
        <v>45039</v>
      </c>
      <c r="T48801">
        <v>25941</v>
      </c>
      <c r="U48801">
        <v>492879</v>
      </c>
      <c r="V48801">
        <v>0</v>
      </c>
      <c r="W48801" s="1" t="s">
        <v>43</v>
      </c>
      <c r="X48801" s="1" t="s">
        <v>44</v>
      </c>
      <c r="Y48801">
        <v>20</v>
      </c>
      <c r="Z48801">
        <v>2</v>
      </c>
      <c r="AA48801">
        <v>3</v>
      </c>
      <c r="AB48801">
        <v>80</v>
      </c>
      <c r="AC48801">
        <v>4</v>
      </c>
      <c r="AD48801">
        <v>8</v>
      </c>
      <c r="AE48801">
        <v>6</v>
      </c>
      <c r="AF48801">
        <v>1</v>
      </c>
      <c r="AG48801">
        <v>6</v>
      </c>
      <c r="AH48801">
        <v>5</v>
      </c>
      <c r="AI48801">
        <v>5</v>
      </c>
      <c r="AJ48801">
        <v>2</v>
      </c>
    </row>
    <row r="48802" spans="1:36" x14ac:dyDescent="0.3">
      <c r="A48802">
        <v>29</v>
      </c>
      <c r="B48802" s="1" t="s">
        <v>44</v>
      </c>
      <c r="C48802" s="1" t="s">
        <v>48</v>
      </c>
      <c r="D48802">
        <v>1449</v>
      </c>
      <c r="E48802" s="1" t="s">
        <v>56</v>
      </c>
      <c r="F48802">
        <v>11</v>
      </c>
      <c r="G48802">
        <v>4</v>
      </c>
      <c r="H48802" s="1" t="s">
        <v>49</v>
      </c>
      <c r="I48802">
        <v>1</v>
      </c>
      <c r="J48802">
        <v>45040</v>
      </c>
      <c r="K48802">
        <v>1</v>
      </c>
      <c r="L48802" s="1" t="s">
        <v>46</v>
      </c>
      <c r="M48802">
        <v>137</v>
      </c>
      <c r="N48802">
        <v>3</v>
      </c>
      <c r="O48802">
        <v>2</v>
      </c>
      <c r="P48802" s="1" t="s">
        <v>47</v>
      </c>
      <c r="Q48802">
        <v>3</v>
      </c>
      <c r="R48802" s="1" t="s">
        <v>55</v>
      </c>
      <c r="S48802">
        <v>45040</v>
      </c>
      <c r="T48802">
        <v>16139</v>
      </c>
      <c r="U48802">
        <v>177529</v>
      </c>
      <c r="V48802">
        <v>6</v>
      </c>
      <c r="W48802" s="1" t="s">
        <v>43</v>
      </c>
      <c r="X48802" s="1" t="s">
        <v>36</v>
      </c>
      <c r="Y48802">
        <v>32</v>
      </c>
      <c r="Z48802">
        <v>3</v>
      </c>
      <c r="AA48802">
        <v>3</v>
      </c>
      <c r="AB48802">
        <v>80</v>
      </c>
      <c r="AC48802">
        <v>4</v>
      </c>
      <c r="AD48802">
        <v>26</v>
      </c>
      <c r="AE48802">
        <v>6</v>
      </c>
      <c r="AF48802">
        <v>1</v>
      </c>
      <c r="AG48802">
        <v>9</v>
      </c>
      <c r="AH48802">
        <v>3</v>
      </c>
      <c r="AI48802">
        <v>6</v>
      </c>
      <c r="AJ48802">
        <v>5</v>
      </c>
    </row>
    <row r="48803" spans="1:36" x14ac:dyDescent="0.3">
      <c r="A48803">
        <v>51</v>
      </c>
      <c r="B48803" s="1" t="s">
        <v>44</v>
      </c>
      <c r="C48803" s="1" t="s">
        <v>48</v>
      </c>
      <c r="D48803">
        <v>967</v>
      </c>
      <c r="E48803" s="1" t="s">
        <v>49</v>
      </c>
      <c r="F48803">
        <v>38</v>
      </c>
      <c r="G48803">
        <v>3</v>
      </c>
      <c r="H48803" s="1" t="s">
        <v>49</v>
      </c>
      <c r="I48803">
        <v>1</v>
      </c>
      <c r="J48803">
        <v>45050</v>
      </c>
      <c r="K48803">
        <v>1</v>
      </c>
      <c r="L48803" s="1" t="s">
        <v>46</v>
      </c>
      <c r="M48803">
        <v>166</v>
      </c>
      <c r="N48803">
        <v>3</v>
      </c>
      <c r="O48803">
        <v>4</v>
      </c>
      <c r="P48803" s="1" t="s">
        <v>41</v>
      </c>
      <c r="Q48803">
        <v>4</v>
      </c>
      <c r="R48803" s="1" t="s">
        <v>55</v>
      </c>
      <c r="S48803">
        <v>45050</v>
      </c>
      <c r="T48803">
        <v>5509</v>
      </c>
      <c r="U48803">
        <v>11018</v>
      </c>
      <c r="V48803">
        <v>2</v>
      </c>
      <c r="W48803" s="1" t="s">
        <v>43</v>
      </c>
      <c r="X48803" s="1" t="s">
        <v>44</v>
      </c>
      <c r="Y48803">
        <v>15</v>
      </c>
      <c r="Z48803">
        <v>3</v>
      </c>
      <c r="AA48803">
        <v>2</v>
      </c>
      <c r="AB48803">
        <v>80</v>
      </c>
      <c r="AC48803">
        <v>4</v>
      </c>
      <c r="AD48803">
        <v>15</v>
      </c>
      <c r="AE48803">
        <v>3</v>
      </c>
      <c r="AF48803">
        <v>3</v>
      </c>
      <c r="AG48803">
        <v>5</v>
      </c>
      <c r="AH48803">
        <v>4</v>
      </c>
      <c r="AI48803">
        <v>4</v>
      </c>
      <c r="AJ48803">
        <v>2</v>
      </c>
    </row>
    <row r="48804" spans="1:36" x14ac:dyDescent="0.3">
      <c r="A48804">
        <v>54</v>
      </c>
      <c r="B48804" s="1" t="s">
        <v>44</v>
      </c>
      <c r="C48804" s="1" t="s">
        <v>37</v>
      </c>
      <c r="D48804">
        <v>374</v>
      </c>
      <c r="E48804" s="1" t="s">
        <v>62</v>
      </c>
      <c r="F48804">
        <v>45</v>
      </c>
      <c r="G48804">
        <v>3</v>
      </c>
      <c r="H48804" s="1" t="s">
        <v>39</v>
      </c>
      <c r="I48804">
        <v>1</v>
      </c>
      <c r="J48804">
        <v>45053</v>
      </c>
      <c r="K48804">
        <v>3</v>
      </c>
      <c r="L48804" s="1" t="s">
        <v>46</v>
      </c>
      <c r="M48804">
        <v>53</v>
      </c>
      <c r="N48804">
        <v>4</v>
      </c>
      <c r="O48804">
        <v>5</v>
      </c>
      <c r="P48804" s="1" t="s">
        <v>65</v>
      </c>
      <c r="Q48804">
        <v>1</v>
      </c>
      <c r="R48804" s="1" t="s">
        <v>55</v>
      </c>
      <c r="S48804">
        <v>45053</v>
      </c>
      <c r="T48804">
        <v>15860</v>
      </c>
      <c r="U48804">
        <v>459940</v>
      </c>
      <c r="V48804">
        <v>8</v>
      </c>
      <c r="W48804" s="1" t="s">
        <v>43</v>
      </c>
      <c r="X48804" s="1" t="s">
        <v>44</v>
      </c>
      <c r="Y48804">
        <v>9</v>
      </c>
      <c r="Z48804">
        <v>2</v>
      </c>
      <c r="AA48804">
        <v>2</v>
      </c>
      <c r="AB48804">
        <v>80</v>
      </c>
      <c r="AC48804">
        <v>4</v>
      </c>
      <c r="AD48804">
        <v>38</v>
      </c>
      <c r="AE48804">
        <v>1</v>
      </c>
      <c r="AF48804">
        <v>2</v>
      </c>
      <c r="AG48804">
        <v>1</v>
      </c>
      <c r="AH48804">
        <v>1</v>
      </c>
      <c r="AI48804">
        <v>1</v>
      </c>
      <c r="AJ48804">
        <v>1</v>
      </c>
    </row>
    <row r="48805" spans="1:36" x14ac:dyDescent="0.3">
      <c r="A48805">
        <v>49</v>
      </c>
      <c r="B48805" s="1" t="s">
        <v>44</v>
      </c>
      <c r="C48805" s="1" t="s">
        <v>48</v>
      </c>
      <c r="D48805">
        <v>782</v>
      </c>
      <c r="E48805" s="1" t="s">
        <v>49</v>
      </c>
      <c r="F48805">
        <v>23</v>
      </c>
      <c r="G48805">
        <v>3</v>
      </c>
      <c r="H48805" s="1" t="s">
        <v>60</v>
      </c>
      <c r="I48805">
        <v>1</v>
      </c>
      <c r="J48805">
        <v>45059</v>
      </c>
      <c r="K48805">
        <v>1</v>
      </c>
      <c r="L48805" s="1" t="s">
        <v>46</v>
      </c>
      <c r="M48805">
        <v>87</v>
      </c>
      <c r="N48805">
        <v>3</v>
      </c>
      <c r="O48805">
        <v>3</v>
      </c>
      <c r="P48805" s="1" t="s">
        <v>61</v>
      </c>
      <c r="Q48805">
        <v>1</v>
      </c>
      <c r="R48805" s="1" t="s">
        <v>42</v>
      </c>
      <c r="S48805">
        <v>45059</v>
      </c>
      <c r="T48805">
        <v>7880</v>
      </c>
      <c r="U48805">
        <v>212760</v>
      </c>
      <c r="V48805">
        <v>3</v>
      </c>
      <c r="W48805" s="1" t="s">
        <v>43</v>
      </c>
      <c r="X48805" s="1" t="s">
        <v>44</v>
      </c>
      <c r="Y48805">
        <v>39</v>
      </c>
      <c r="Z48805">
        <v>4</v>
      </c>
      <c r="AA48805">
        <v>4</v>
      </c>
      <c r="AB48805">
        <v>80</v>
      </c>
      <c r="AC48805">
        <v>4</v>
      </c>
      <c r="AD48805">
        <v>22</v>
      </c>
      <c r="AE48805">
        <v>6</v>
      </c>
      <c r="AF48805">
        <v>4</v>
      </c>
      <c r="AG48805">
        <v>21</v>
      </c>
      <c r="AH48805">
        <v>13</v>
      </c>
      <c r="AI48805">
        <v>1</v>
      </c>
      <c r="AJ48805">
        <v>17</v>
      </c>
    </row>
    <row r="48806" spans="1:36" x14ac:dyDescent="0.3">
      <c r="A48806">
        <v>42</v>
      </c>
      <c r="B48806" s="1" t="s">
        <v>36</v>
      </c>
      <c r="C48806" s="1" t="s">
        <v>63</v>
      </c>
      <c r="D48806">
        <v>667</v>
      </c>
      <c r="E48806" s="1" t="s">
        <v>49</v>
      </c>
      <c r="F48806">
        <v>39</v>
      </c>
      <c r="G48806">
        <v>2</v>
      </c>
      <c r="H48806" s="1" t="s">
        <v>49</v>
      </c>
      <c r="I48806">
        <v>1</v>
      </c>
      <c r="J48806">
        <v>45075</v>
      </c>
      <c r="K48806">
        <v>3</v>
      </c>
      <c r="L48806" s="1" t="s">
        <v>40</v>
      </c>
      <c r="M48806">
        <v>58</v>
      </c>
      <c r="N48806">
        <v>4</v>
      </c>
      <c r="O48806">
        <v>3</v>
      </c>
      <c r="P48806" s="1" t="s">
        <v>49</v>
      </c>
      <c r="Q48806">
        <v>3</v>
      </c>
      <c r="R48806" s="1" t="s">
        <v>55</v>
      </c>
      <c r="S48806">
        <v>45075</v>
      </c>
      <c r="T48806">
        <v>38739</v>
      </c>
      <c r="U48806">
        <v>619824</v>
      </c>
      <c r="V48806">
        <v>0</v>
      </c>
      <c r="W48806" s="1" t="s">
        <v>43</v>
      </c>
      <c r="X48806" s="1" t="s">
        <v>36</v>
      </c>
      <c r="Y48806">
        <v>7</v>
      </c>
      <c r="Z48806">
        <v>2</v>
      </c>
      <c r="AA48806">
        <v>2</v>
      </c>
      <c r="AB48806">
        <v>80</v>
      </c>
      <c r="AC48806">
        <v>4</v>
      </c>
      <c r="AD48806">
        <v>2</v>
      </c>
      <c r="AE48806">
        <v>5</v>
      </c>
      <c r="AF48806">
        <v>1</v>
      </c>
      <c r="AG48806">
        <v>2</v>
      </c>
      <c r="AH48806">
        <v>1</v>
      </c>
      <c r="AI48806">
        <v>2</v>
      </c>
      <c r="AJ48806">
        <v>1</v>
      </c>
    </row>
    <row r="48807" spans="1:36" x14ac:dyDescent="0.3">
      <c r="A48807">
        <v>37</v>
      </c>
      <c r="B48807" s="1" t="s">
        <v>36</v>
      </c>
      <c r="C48807" s="1" t="s">
        <v>48</v>
      </c>
      <c r="D48807">
        <v>793</v>
      </c>
      <c r="E48807" s="1" t="s">
        <v>53</v>
      </c>
      <c r="F48807">
        <v>31</v>
      </c>
      <c r="G48807">
        <v>2</v>
      </c>
      <c r="H48807" s="1" t="s">
        <v>57</v>
      </c>
      <c r="I48807">
        <v>1</v>
      </c>
      <c r="J48807">
        <v>45076</v>
      </c>
      <c r="K48807">
        <v>3</v>
      </c>
      <c r="L48807" s="1" t="s">
        <v>40</v>
      </c>
      <c r="M48807">
        <v>193</v>
      </c>
      <c r="N48807">
        <v>3</v>
      </c>
      <c r="O48807">
        <v>1</v>
      </c>
      <c r="P48807" s="1" t="s">
        <v>66</v>
      </c>
      <c r="Q48807">
        <v>2</v>
      </c>
      <c r="R48807" s="1" t="s">
        <v>42</v>
      </c>
      <c r="S48807">
        <v>45076</v>
      </c>
      <c r="T48807">
        <v>42122</v>
      </c>
      <c r="U48807">
        <v>1179416</v>
      </c>
      <c r="V48807">
        <v>4</v>
      </c>
      <c r="W48807" s="1" t="s">
        <v>43</v>
      </c>
      <c r="X48807" s="1" t="s">
        <v>44</v>
      </c>
      <c r="Y48807">
        <v>30</v>
      </c>
      <c r="Z48807">
        <v>2</v>
      </c>
      <c r="AA48807">
        <v>2</v>
      </c>
      <c r="AB48807">
        <v>80</v>
      </c>
      <c r="AC48807">
        <v>4</v>
      </c>
      <c r="AD48807">
        <v>5</v>
      </c>
      <c r="AE48807">
        <v>5</v>
      </c>
      <c r="AF48807">
        <v>3</v>
      </c>
      <c r="AG48807">
        <v>5</v>
      </c>
      <c r="AH48807">
        <v>4</v>
      </c>
      <c r="AI48807">
        <v>4</v>
      </c>
      <c r="AJ48807">
        <v>4</v>
      </c>
    </row>
    <row r="48808" spans="1:36" x14ac:dyDescent="0.3">
      <c r="A48808">
        <v>32</v>
      </c>
      <c r="B48808" s="1" t="s">
        <v>44</v>
      </c>
      <c r="C48808" s="1" t="s">
        <v>63</v>
      </c>
      <c r="D48808">
        <v>1308</v>
      </c>
      <c r="E48808" s="1" t="s">
        <v>56</v>
      </c>
      <c r="F48808">
        <v>50</v>
      </c>
      <c r="G48808">
        <v>3</v>
      </c>
      <c r="H48808" s="1" t="s">
        <v>39</v>
      </c>
      <c r="I48808">
        <v>1</v>
      </c>
      <c r="J48808">
        <v>45081</v>
      </c>
      <c r="K48808">
        <v>2</v>
      </c>
      <c r="L48808" s="1" t="s">
        <v>40</v>
      </c>
      <c r="M48808">
        <v>136</v>
      </c>
      <c r="N48808">
        <v>3</v>
      </c>
      <c r="O48808">
        <v>2</v>
      </c>
      <c r="P48808" s="1" t="s">
        <v>64</v>
      </c>
      <c r="Q48808">
        <v>2</v>
      </c>
      <c r="R48808" s="1" t="s">
        <v>55</v>
      </c>
      <c r="S48808">
        <v>45081</v>
      </c>
      <c r="T48808">
        <v>34958</v>
      </c>
      <c r="U48808">
        <v>454454</v>
      </c>
      <c r="V48808">
        <v>0</v>
      </c>
      <c r="W48808" s="1" t="s">
        <v>43</v>
      </c>
      <c r="X48808" s="1" t="s">
        <v>36</v>
      </c>
      <c r="Y48808">
        <v>18</v>
      </c>
      <c r="Z48808">
        <v>4</v>
      </c>
      <c r="AA48808">
        <v>1</v>
      </c>
      <c r="AB48808">
        <v>80</v>
      </c>
      <c r="AC48808">
        <v>4</v>
      </c>
      <c r="AD48808">
        <v>14</v>
      </c>
      <c r="AE48808">
        <v>3</v>
      </c>
      <c r="AF48808">
        <v>3</v>
      </c>
      <c r="AG48808">
        <v>12</v>
      </c>
      <c r="AH48808">
        <v>5</v>
      </c>
      <c r="AI48808">
        <v>11</v>
      </c>
      <c r="AJ48808">
        <v>12</v>
      </c>
    </row>
    <row r="48809" spans="1:36" x14ac:dyDescent="0.3">
      <c r="A48809">
        <v>28</v>
      </c>
      <c r="B48809" s="1" t="s">
        <v>36</v>
      </c>
      <c r="C48809" s="1" t="s">
        <v>63</v>
      </c>
      <c r="D48809">
        <v>235</v>
      </c>
      <c r="E48809" s="1" t="s">
        <v>62</v>
      </c>
      <c r="F48809">
        <v>7</v>
      </c>
      <c r="G48809">
        <v>2</v>
      </c>
      <c r="H48809" s="1" t="s">
        <v>50</v>
      </c>
      <c r="I48809">
        <v>1</v>
      </c>
      <c r="J48809">
        <v>45082</v>
      </c>
      <c r="K48809">
        <v>1</v>
      </c>
      <c r="L48809" s="1" t="s">
        <v>46</v>
      </c>
      <c r="M48809">
        <v>86</v>
      </c>
      <c r="N48809">
        <v>4</v>
      </c>
      <c r="O48809">
        <v>5</v>
      </c>
      <c r="P48809" s="1" t="s">
        <v>49</v>
      </c>
      <c r="Q48809">
        <v>1</v>
      </c>
      <c r="R48809" s="1" t="s">
        <v>55</v>
      </c>
      <c r="S48809">
        <v>45082</v>
      </c>
      <c r="T48809">
        <v>33548</v>
      </c>
      <c r="U48809">
        <v>704508</v>
      </c>
      <c r="V48809">
        <v>3</v>
      </c>
      <c r="W48809" s="1" t="s">
        <v>43</v>
      </c>
      <c r="X48809" s="1" t="s">
        <v>44</v>
      </c>
      <c r="Y48809">
        <v>25</v>
      </c>
      <c r="Z48809">
        <v>3</v>
      </c>
      <c r="AA48809">
        <v>3</v>
      </c>
      <c r="AB48809">
        <v>80</v>
      </c>
      <c r="AC48809">
        <v>4</v>
      </c>
      <c r="AD48809">
        <v>37</v>
      </c>
      <c r="AE48809">
        <v>5</v>
      </c>
      <c r="AF48809">
        <v>2</v>
      </c>
      <c r="AG48809">
        <v>14</v>
      </c>
      <c r="AH48809">
        <v>14</v>
      </c>
      <c r="AI48809">
        <v>13</v>
      </c>
      <c r="AJ48809">
        <v>13</v>
      </c>
    </row>
    <row r="48810" spans="1:36" x14ac:dyDescent="0.3">
      <c r="A48810">
        <v>36</v>
      </c>
      <c r="B48810" s="1" t="s">
        <v>44</v>
      </c>
      <c r="C48810" s="1" t="s">
        <v>37</v>
      </c>
      <c r="D48810">
        <v>269</v>
      </c>
      <c r="E48810" s="1" t="s">
        <v>62</v>
      </c>
      <c r="F48810">
        <v>24</v>
      </c>
      <c r="G48810">
        <v>4</v>
      </c>
      <c r="H48810" s="1" t="s">
        <v>39</v>
      </c>
      <c r="I48810">
        <v>1</v>
      </c>
      <c r="J48810">
        <v>45086</v>
      </c>
      <c r="K48810">
        <v>1</v>
      </c>
      <c r="L48810" s="1" t="s">
        <v>46</v>
      </c>
      <c r="M48810">
        <v>104</v>
      </c>
      <c r="N48810">
        <v>3</v>
      </c>
      <c r="O48810">
        <v>1</v>
      </c>
      <c r="P48810" s="1" t="s">
        <v>66</v>
      </c>
      <c r="Q48810">
        <v>1</v>
      </c>
      <c r="R48810" s="1" t="s">
        <v>52</v>
      </c>
      <c r="S48810">
        <v>45086</v>
      </c>
      <c r="T48810">
        <v>31144</v>
      </c>
      <c r="U48810">
        <v>529448</v>
      </c>
      <c r="V48810">
        <v>5</v>
      </c>
      <c r="W48810" s="1" t="s">
        <v>43</v>
      </c>
      <c r="X48810" s="1" t="s">
        <v>44</v>
      </c>
      <c r="Y48810">
        <v>23</v>
      </c>
      <c r="Z48810">
        <v>3</v>
      </c>
      <c r="AA48810">
        <v>1</v>
      </c>
      <c r="AB48810">
        <v>80</v>
      </c>
      <c r="AC48810">
        <v>4</v>
      </c>
      <c r="AD48810">
        <v>38</v>
      </c>
      <c r="AE48810">
        <v>3</v>
      </c>
      <c r="AF48810">
        <v>4</v>
      </c>
      <c r="AG48810">
        <v>14</v>
      </c>
      <c r="AH48810">
        <v>14</v>
      </c>
      <c r="AI48810">
        <v>14</v>
      </c>
      <c r="AJ48810">
        <v>9</v>
      </c>
    </row>
    <row r="48811" spans="1:36" x14ac:dyDescent="0.3">
      <c r="A48811">
        <v>46</v>
      </c>
      <c r="B48811" s="1" t="s">
        <v>44</v>
      </c>
      <c r="C48811" s="1" t="s">
        <v>37</v>
      </c>
      <c r="D48811">
        <v>786</v>
      </c>
      <c r="E48811" s="1" t="s">
        <v>38</v>
      </c>
      <c r="F48811">
        <v>45</v>
      </c>
      <c r="G48811">
        <v>2</v>
      </c>
      <c r="H48811" s="1" t="s">
        <v>50</v>
      </c>
      <c r="I48811">
        <v>1</v>
      </c>
      <c r="J48811">
        <v>45087</v>
      </c>
      <c r="K48811">
        <v>3</v>
      </c>
      <c r="L48811" s="1" t="s">
        <v>46</v>
      </c>
      <c r="M48811">
        <v>70</v>
      </c>
      <c r="N48811">
        <v>3</v>
      </c>
      <c r="O48811">
        <v>4</v>
      </c>
      <c r="P48811" s="1" t="s">
        <v>58</v>
      </c>
      <c r="Q48811">
        <v>2</v>
      </c>
      <c r="R48811" s="1" t="s">
        <v>52</v>
      </c>
      <c r="S48811">
        <v>45087</v>
      </c>
      <c r="T48811">
        <v>21947</v>
      </c>
      <c r="U48811">
        <v>526728</v>
      </c>
      <c r="V48811">
        <v>7</v>
      </c>
      <c r="W48811" s="1" t="s">
        <v>43</v>
      </c>
      <c r="X48811" s="1" t="s">
        <v>44</v>
      </c>
      <c r="Y48811">
        <v>5</v>
      </c>
      <c r="Z48811">
        <v>2</v>
      </c>
      <c r="AA48811">
        <v>1</v>
      </c>
      <c r="AB48811">
        <v>80</v>
      </c>
      <c r="AC48811">
        <v>4</v>
      </c>
      <c r="AD48811">
        <v>26</v>
      </c>
      <c r="AE48811">
        <v>2</v>
      </c>
      <c r="AF48811">
        <v>3</v>
      </c>
      <c r="AG48811">
        <v>5</v>
      </c>
      <c r="AH48811">
        <v>4</v>
      </c>
      <c r="AI48811">
        <v>4</v>
      </c>
      <c r="AJ48811">
        <v>2</v>
      </c>
    </row>
    <row r="48812" spans="1:36" x14ac:dyDescent="0.3">
      <c r="A48812">
        <v>27</v>
      </c>
      <c r="B48812" s="1" t="s">
        <v>44</v>
      </c>
      <c r="C48812" s="1" t="s">
        <v>48</v>
      </c>
      <c r="D48812">
        <v>540</v>
      </c>
      <c r="E48812" s="1" t="s">
        <v>62</v>
      </c>
      <c r="F48812">
        <v>34</v>
      </c>
      <c r="G48812">
        <v>2</v>
      </c>
      <c r="H48812" s="1" t="s">
        <v>39</v>
      </c>
      <c r="I48812">
        <v>1</v>
      </c>
      <c r="J48812">
        <v>45099</v>
      </c>
      <c r="K48812">
        <v>2</v>
      </c>
      <c r="L48812" s="1" t="s">
        <v>40</v>
      </c>
      <c r="M48812">
        <v>74</v>
      </c>
      <c r="N48812">
        <v>2</v>
      </c>
      <c r="O48812">
        <v>2</v>
      </c>
      <c r="P48812" s="1" t="s">
        <v>49</v>
      </c>
      <c r="Q48812">
        <v>4</v>
      </c>
      <c r="R48812" s="1" t="s">
        <v>55</v>
      </c>
      <c r="S48812">
        <v>45099</v>
      </c>
      <c r="T48812">
        <v>24863</v>
      </c>
      <c r="U48812">
        <v>596712</v>
      </c>
      <c r="V48812">
        <v>5</v>
      </c>
      <c r="W48812" s="1" t="s">
        <v>43</v>
      </c>
      <c r="X48812" s="1" t="s">
        <v>44</v>
      </c>
      <c r="Y48812">
        <v>16</v>
      </c>
      <c r="Z48812">
        <v>1</v>
      </c>
      <c r="AA48812">
        <v>4</v>
      </c>
      <c r="AB48812">
        <v>80</v>
      </c>
      <c r="AC48812">
        <v>4</v>
      </c>
      <c r="AD48812">
        <v>22</v>
      </c>
      <c r="AE48812">
        <v>3</v>
      </c>
      <c r="AF48812">
        <v>2</v>
      </c>
      <c r="AG48812">
        <v>4</v>
      </c>
      <c r="AH48812">
        <v>2</v>
      </c>
      <c r="AI48812">
        <v>3</v>
      </c>
      <c r="AJ48812">
        <v>3</v>
      </c>
    </row>
    <row r="48813" spans="1:36" x14ac:dyDescent="0.3">
      <c r="A48813">
        <v>59</v>
      </c>
      <c r="B48813" s="1" t="s">
        <v>36</v>
      </c>
      <c r="C48813" s="1" t="s">
        <v>37</v>
      </c>
      <c r="D48813">
        <v>206</v>
      </c>
      <c r="E48813" s="1" t="s">
        <v>62</v>
      </c>
      <c r="F48813">
        <v>48</v>
      </c>
      <c r="G48813">
        <v>1</v>
      </c>
      <c r="H48813" s="1" t="s">
        <v>57</v>
      </c>
      <c r="I48813">
        <v>1</v>
      </c>
      <c r="J48813">
        <v>45103</v>
      </c>
      <c r="K48813">
        <v>1</v>
      </c>
      <c r="L48813" s="1" t="s">
        <v>40</v>
      </c>
      <c r="M48813">
        <v>68</v>
      </c>
      <c r="N48813">
        <v>3</v>
      </c>
      <c r="O48813">
        <v>1</v>
      </c>
      <c r="P48813" s="1" t="s">
        <v>54</v>
      </c>
      <c r="Q48813">
        <v>4</v>
      </c>
      <c r="R48813" s="1" t="s">
        <v>55</v>
      </c>
      <c r="S48813">
        <v>45103</v>
      </c>
      <c r="T48813">
        <v>38737</v>
      </c>
      <c r="U48813">
        <v>1007162</v>
      </c>
      <c r="V48813">
        <v>2</v>
      </c>
      <c r="W48813" s="1" t="s">
        <v>43</v>
      </c>
      <c r="X48813" s="1" t="s">
        <v>36</v>
      </c>
      <c r="Y48813">
        <v>43</v>
      </c>
      <c r="Z48813">
        <v>4</v>
      </c>
      <c r="AA48813">
        <v>1</v>
      </c>
      <c r="AB48813">
        <v>80</v>
      </c>
      <c r="AC48813">
        <v>4</v>
      </c>
      <c r="AD48813">
        <v>14</v>
      </c>
      <c r="AE48813">
        <v>3</v>
      </c>
      <c r="AF48813">
        <v>4</v>
      </c>
      <c r="AG48813">
        <v>7</v>
      </c>
      <c r="AH48813">
        <v>4</v>
      </c>
      <c r="AI48813">
        <v>1</v>
      </c>
      <c r="AJ48813">
        <v>6</v>
      </c>
    </row>
    <row r="48814" spans="1:36" x14ac:dyDescent="0.3">
      <c r="A48814">
        <v>25</v>
      </c>
      <c r="B48814" s="1" t="s">
        <v>44</v>
      </c>
      <c r="C48814" s="1" t="s">
        <v>37</v>
      </c>
      <c r="D48814">
        <v>1436</v>
      </c>
      <c r="E48814" s="1" t="s">
        <v>53</v>
      </c>
      <c r="F48814">
        <v>50</v>
      </c>
      <c r="G48814">
        <v>1</v>
      </c>
      <c r="H48814" s="1" t="s">
        <v>57</v>
      </c>
      <c r="I48814">
        <v>1</v>
      </c>
      <c r="J48814">
        <v>45104</v>
      </c>
      <c r="K48814">
        <v>4</v>
      </c>
      <c r="L48814" s="1" t="s">
        <v>40</v>
      </c>
      <c r="M48814">
        <v>124</v>
      </c>
      <c r="N48814">
        <v>4</v>
      </c>
      <c r="O48814">
        <v>1</v>
      </c>
      <c r="P48814" s="1" t="s">
        <v>66</v>
      </c>
      <c r="Q48814">
        <v>3</v>
      </c>
      <c r="R48814" s="1" t="s">
        <v>42</v>
      </c>
      <c r="S48814">
        <v>45104</v>
      </c>
      <c r="T48814">
        <v>15397</v>
      </c>
      <c r="U48814">
        <v>415719</v>
      </c>
      <c r="V48814">
        <v>5</v>
      </c>
      <c r="W48814" s="1" t="s">
        <v>43</v>
      </c>
      <c r="X48814" s="1" t="s">
        <v>44</v>
      </c>
      <c r="Y48814">
        <v>43</v>
      </c>
      <c r="Z48814">
        <v>1</v>
      </c>
      <c r="AA48814">
        <v>3</v>
      </c>
      <c r="AB48814">
        <v>80</v>
      </c>
      <c r="AC48814">
        <v>4</v>
      </c>
      <c r="AD48814">
        <v>26</v>
      </c>
      <c r="AE48814">
        <v>5</v>
      </c>
      <c r="AF48814">
        <v>1</v>
      </c>
      <c r="AG48814">
        <v>2</v>
      </c>
      <c r="AH48814">
        <v>2</v>
      </c>
      <c r="AI48814">
        <v>1</v>
      </c>
      <c r="AJ48814">
        <v>1</v>
      </c>
    </row>
    <row r="48815" spans="1:36" x14ac:dyDescent="0.3">
      <c r="A48815">
        <v>31</v>
      </c>
      <c r="B48815" s="1" t="s">
        <v>44</v>
      </c>
      <c r="C48815" s="1" t="s">
        <v>63</v>
      </c>
      <c r="D48815">
        <v>475</v>
      </c>
      <c r="E48815" s="1" t="s">
        <v>38</v>
      </c>
      <c r="F48815">
        <v>20</v>
      </c>
      <c r="G48815">
        <v>3</v>
      </c>
      <c r="H48815" s="1" t="s">
        <v>59</v>
      </c>
      <c r="I48815">
        <v>1</v>
      </c>
      <c r="J48815">
        <v>45105</v>
      </c>
      <c r="K48815">
        <v>3</v>
      </c>
      <c r="L48815" s="1" t="s">
        <v>46</v>
      </c>
      <c r="M48815">
        <v>103</v>
      </c>
      <c r="N48815">
        <v>3</v>
      </c>
      <c r="O48815">
        <v>1</v>
      </c>
      <c r="P48815" s="1" t="s">
        <v>58</v>
      </c>
      <c r="Q48815">
        <v>3</v>
      </c>
      <c r="R48815" s="1" t="s">
        <v>55</v>
      </c>
      <c r="S48815">
        <v>45105</v>
      </c>
      <c r="T48815">
        <v>9297</v>
      </c>
      <c r="U48815">
        <v>158049</v>
      </c>
      <c r="V48815">
        <v>2</v>
      </c>
      <c r="W48815" s="1" t="s">
        <v>43</v>
      </c>
      <c r="X48815" s="1" t="s">
        <v>36</v>
      </c>
      <c r="Y48815">
        <v>4</v>
      </c>
      <c r="Z48815">
        <v>4</v>
      </c>
      <c r="AA48815">
        <v>4</v>
      </c>
      <c r="AB48815">
        <v>80</v>
      </c>
      <c r="AC48815">
        <v>4</v>
      </c>
      <c r="AD48815">
        <v>8</v>
      </c>
      <c r="AE48815">
        <v>3</v>
      </c>
      <c r="AF48815">
        <v>2</v>
      </c>
      <c r="AG48815">
        <v>7</v>
      </c>
      <c r="AH48815">
        <v>2</v>
      </c>
      <c r="AI48815">
        <v>2</v>
      </c>
      <c r="AJ48815">
        <v>2</v>
      </c>
    </row>
    <row r="48816" spans="1:36" x14ac:dyDescent="0.3">
      <c r="A48816">
        <v>22</v>
      </c>
      <c r="B48816" s="1" t="s">
        <v>36</v>
      </c>
      <c r="C48816" s="1" t="s">
        <v>37</v>
      </c>
      <c r="D48816">
        <v>1392</v>
      </c>
      <c r="E48816" s="1" t="s">
        <v>45</v>
      </c>
      <c r="F48816">
        <v>48</v>
      </c>
      <c r="G48816">
        <v>4</v>
      </c>
      <c r="H48816" s="1" t="s">
        <v>49</v>
      </c>
      <c r="I48816">
        <v>1</v>
      </c>
      <c r="J48816">
        <v>45107</v>
      </c>
      <c r="K48816">
        <v>4</v>
      </c>
      <c r="L48816" s="1" t="s">
        <v>46</v>
      </c>
      <c r="M48816">
        <v>151</v>
      </c>
      <c r="N48816">
        <v>2</v>
      </c>
      <c r="O48816">
        <v>2</v>
      </c>
      <c r="P48816" s="1" t="s">
        <v>47</v>
      </c>
      <c r="Q48816">
        <v>2</v>
      </c>
      <c r="R48816" s="1" t="s">
        <v>52</v>
      </c>
      <c r="S48816">
        <v>45107</v>
      </c>
      <c r="T48816">
        <v>10111</v>
      </c>
      <c r="U48816">
        <v>283108</v>
      </c>
      <c r="V48816">
        <v>8</v>
      </c>
      <c r="W48816" s="1" t="s">
        <v>43</v>
      </c>
      <c r="X48816" s="1" t="s">
        <v>44</v>
      </c>
      <c r="Y48816">
        <v>13</v>
      </c>
      <c r="Z48816">
        <v>3</v>
      </c>
      <c r="AA48816">
        <v>3</v>
      </c>
      <c r="AB48816">
        <v>80</v>
      </c>
      <c r="AC48816">
        <v>4</v>
      </c>
      <c r="AD48816">
        <v>8</v>
      </c>
      <c r="AE48816">
        <v>3</v>
      </c>
      <c r="AF48816">
        <v>3</v>
      </c>
      <c r="AG48816">
        <v>8</v>
      </c>
      <c r="AH48816">
        <v>8</v>
      </c>
      <c r="AI48816">
        <v>2</v>
      </c>
      <c r="AJ48816">
        <v>3</v>
      </c>
    </row>
    <row r="48817" spans="1:36" x14ac:dyDescent="0.3">
      <c r="A48817">
        <v>43</v>
      </c>
      <c r="B48817" s="1" t="s">
        <v>36</v>
      </c>
      <c r="C48817" s="1" t="s">
        <v>37</v>
      </c>
      <c r="D48817">
        <v>839</v>
      </c>
      <c r="E48817" s="1" t="s">
        <v>53</v>
      </c>
      <c r="F48817">
        <v>5</v>
      </c>
      <c r="G48817">
        <v>5</v>
      </c>
      <c r="H48817" s="1" t="s">
        <v>60</v>
      </c>
      <c r="I48817">
        <v>1</v>
      </c>
      <c r="J48817">
        <v>45109</v>
      </c>
      <c r="K48817">
        <v>3</v>
      </c>
      <c r="L48817" s="1" t="s">
        <v>40</v>
      </c>
      <c r="M48817">
        <v>142</v>
      </c>
      <c r="N48817">
        <v>4</v>
      </c>
      <c r="O48817">
        <v>3</v>
      </c>
      <c r="P48817" s="1" t="s">
        <v>64</v>
      </c>
      <c r="Q48817">
        <v>3</v>
      </c>
      <c r="R48817" s="1" t="s">
        <v>55</v>
      </c>
      <c r="S48817">
        <v>45109</v>
      </c>
      <c r="T48817">
        <v>4941</v>
      </c>
      <c r="U48817">
        <v>39528</v>
      </c>
      <c r="V48817">
        <v>6</v>
      </c>
      <c r="W48817" s="1" t="s">
        <v>43</v>
      </c>
      <c r="X48817" s="1" t="s">
        <v>36</v>
      </c>
      <c r="Y48817">
        <v>15</v>
      </c>
      <c r="Z48817">
        <v>1</v>
      </c>
      <c r="AA48817">
        <v>1</v>
      </c>
      <c r="AB48817">
        <v>80</v>
      </c>
      <c r="AC48817">
        <v>4</v>
      </c>
      <c r="AD48817">
        <v>3</v>
      </c>
      <c r="AE48817">
        <v>6</v>
      </c>
      <c r="AF48817">
        <v>2</v>
      </c>
      <c r="AG48817">
        <v>1</v>
      </c>
      <c r="AH48817">
        <v>1</v>
      </c>
      <c r="AI48817">
        <v>1</v>
      </c>
      <c r="AJ48817">
        <v>1</v>
      </c>
    </row>
    <row r="48818" spans="1:36" x14ac:dyDescent="0.3">
      <c r="A48818">
        <v>27</v>
      </c>
      <c r="B48818" s="1" t="s">
        <v>44</v>
      </c>
      <c r="C48818" s="1" t="s">
        <v>37</v>
      </c>
      <c r="D48818">
        <v>371</v>
      </c>
      <c r="E48818" s="1" t="s">
        <v>62</v>
      </c>
      <c r="F48818">
        <v>24</v>
      </c>
      <c r="G48818">
        <v>1</v>
      </c>
      <c r="H48818" s="1" t="s">
        <v>39</v>
      </c>
      <c r="I48818">
        <v>1</v>
      </c>
      <c r="J48818">
        <v>45115</v>
      </c>
      <c r="K48818">
        <v>3</v>
      </c>
      <c r="L48818" s="1" t="s">
        <v>40</v>
      </c>
      <c r="M48818">
        <v>176</v>
      </c>
      <c r="N48818">
        <v>1</v>
      </c>
      <c r="O48818">
        <v>2</v>
      </c>
      <c r="P48818" s="1" t="s">
        <v>66</v>
      </c>
      <c r="Q48818">
        <v>2</v>
      </c>
      <c r="R48818" s="1" t="s">
        <v>52</v>
      </c>
      <c r="S48818">
        <v>45115</v>
      </c>
      <c r="T48818">
        <v>6499</v>
      </c>
      <c r="U48818">
        <v>155976</v>
      </c>
      <c r="V48818">
        <v>8</v>
      </c>
      <c r="W48818" s="1" t="s">
        <v>43</v>
      </c>
      <c r="X48818" s="1" t="s">
        <v>44</v>
      </c>
      <c r="Y48818">
        <v>3</v>
      </c>
      <c r="Z48818">
        <v>1</v>
      </c>
      <c r="AA48818">
        <v>2</v>
      </c>
      <c r="AB48818">
        <v>80</v>
      </c>
      <c r="AC48818">
        <v>4</v>
      </c>
      <c r="AD48818">
        <v>8</v>
      </c>
      <c r="AE48818">
        <v>1</v>
      </c>
      <c r="AF48818">
        <v>4</v>
      </c>
      <c r="AG48818">
        <v>6</v>
      </c>
      <c r="AH48818">
        <v>3</v>
      </c>
      <c r="AI48818">
        <v>6</v>
      </c>
      <c r="AJ48818">
        <v>2</v>
      </c>
    </row>
    <row r="48819" spans="1:36" x14ac:dyDescent="0.3">
      <c r="A48819">
        <v>30</v>
      </c>
      <c r="B48819" s="1" t="s">
        <v>36</v>
      </c>
      <c r="C48819" s="1" t="s">
        <v>48</v>
      </c>
      <c r="D48819">
        <v>805</v>
      </c>
      <c r="E48819" s="1" t="s">
        <v>53</v>
      </c>
      <c r="F48819">
        <v>35</v>
      </c>
      <c r="G48819">
        <v>5</v>
      </c>
      <c r="H48819" s="1" t="s">
        <v>59</v>
      </c>
      <c r="I48819">
        <v>1</v>
      </c>
      <c r="J48819">
        <v>45116</v>
      </c>
      <c r="K48819">
        <v>3</v>
      </c>
      <c r="L48819" s="1" t="s">
        <v>46</v>
      </c>
      <c r="M48819">
        <v>171</v>
      </c>
      <c r="N48819">
        <v>1</v>
      </c>
      <c r="O48819">
        <v>3</v>
      </c>
      <c r="P48819" s="1" t="s">
        <v>47</v>
      </c>
      <c r="Q48819">
        <v>4</v>
      </c>
      <c r="R48819" s="1" t="s">
        <v>52</v>
      </c>
      <c r="S48819">
        <v>45116</v>
      </c>
      <c r="T48819">
        <v>4323</v>
      </c>
      <c r="U48819">
        <v>112398</v>
      </c>
      <c r="V48819">
        <v>1</v>
      </c>
      <c r="W48819" s="1" t="s">
        <v>43</v>
      </c>
      <c r="X48819" s="1" t="s">
        <v>44</v>
      </c>
      <c r="Y48819">
        <v>4</v>
      </c>
      <c r="Z48819">
        <v>1</v>
      </c>
      <c r="AA48819">
        <v>3</v>
      </c>
      <c r="AB48819">
        <v>80</v>
      </c>
      <c r="AC48819">
        <v>4</v>
      </c>
      <c r="AD48819">
        <v>26</v>
      </c>
      <c r="AE48819">
        <v>2</v>
      </c>
      <c r="AF48819">
        <v>1</v>
      </c>
      <c r="AG48819">
        <v>13</v>
      </c>
      <c r="AH48819">
        <v>6</v>
      </c>
      <c r="AI48819">
        <v>4</v>
      </c>
      <c r="AJ48819">
        <v>4</v>
      </c>
    </row>
    <row r="48820" spans="1:36" x14ac:dyDescent="0.3">
      <c r="A48820">
        <v>37</v>
      </c>
      <c r="B48820" s="1" t="s">
        <v>36</v>
      </c>
      <c r="C48820" s="1" t="s">
        <v>48</v>
      </c>
      <c r="D48820">
        <v>164</v>
      </c>
      <c r="E48820" s="1" t="s">
        <v>56</v>
      </c>
      <c r="F48820">
        <v>11</v>
      </c>
      <c r="G48820">
        <v>5</v>
      </c>
      <c r="H48820" s="1" t="s">
        <v>59</v>
      </c>
      <c r="I48820">
        <v>1</v>
      </c>
      <c r="J48820">
        <v>45118</v>
      </c>
      <c r="K48820">
        <v>4</v>
      </c>
      <c r="L48820" s="1" t="s">
        <v>46</v>
      </c>
      <c r="M48820">
        <v>89</v>
      </c>
      <c r="N48820">
        <v>3</v>
      </c>
      <c r="O48820">
        <v>2</v>
      </c>
      <c r="P48820" s="1" t="s">
        <v>58</v>
      </c>
      <c r="Q48820">
        <v>2</v>
      </c>
      <c r="R48820" s="1" t="s">
        <v>42</v>
      </c>
      <c r="S48820">
        <v>45118</v>
      </c>
      <c r="T48820">
        <v>4747</v>
      </c>
      <c r="U48820">
        <v>18988</v>
      </c>
      <c r="V48820">
        <v>8</v>
      </c>
      <c r="W48820" s="1" t="s">
        <v>43</v>
      </c>
      <c r="X48820" s="1" t="s">
        <v>44</v>
      </c>
      <c r="Y48820">
        <v>30</v>
      </c>
      <c r="Z48820">
        <v>4</v>
      </c>
      <c r="AA48820">
        <v>4</v>
      </c>
      <c r="AB48820">
        <v>80</v>
      </c>
      <c r="AC48820">
        <v>4</v>
      </c>
      <c r="AD48820">
        <v>27</v>
      </c>
      <c r="AE48820">
        <v>6</v>
      </c>
      <c r="AF48820">
        <v>2</v>
      </c>
      <c r="AG48820">
        <v>25</v>
      </c>
      <c r="AH48820">
        <v>10</v>
      </c>
      <c r="AI48820">
        <v>12</v>
      </c>
      <c r="AJ48820">
        <v>24</v>
      </c>
    </row>
    <row r="48821" spans="1:36" x14ac:dyDescent="0.3">
      <c r="A48821">
        <v>51</v>
      </c>
      <c r="B48821" s="1" t="s">
        <v>36</v>
      </c>
      <c r="C48821" s="1" t="s">
        <v>48</v>
      </c>
      <c r="D48821">
        <v>908</v>
      </c>
      <c r="E48821" s="1" t="s">
        <v>38</v>
      </c>
      <c r="F48821">
        <v>14</v>
      </c>
      <c r="G48821">
        <v>3</v>
      </c>
      <c r="H48821" s="1" t="s">
        <v>49</v>
      </c>
      <c r="I48821">
        <v>1</v>
      </c>
      <c r="J48821">
        <v>45123</v>
      </c>
      <c r="K48821">
        <v>2</v>
      </c>
      <c r="L48821" s="1" t="s">
        <v>46</v>
      </c>
      <c r="M48821">
        <v>170</v>
      </c>
      <c r="N48821">
        <v>1</v>
      </c>
      <c r="O48821">
        <v>3</v>
      </c>
      <c r="P48821" s="1" t="s">
        <v>61</v>
      </c>
      <c r="Q48821">
        <v>4</v>
      </c>
      <c r="R48821" s="1" t="s">
        <v>42</v>
      </c>
      <c r="S48821">
        <v>45123</v>
      </c>
      <c r="T48821">
        <v>23670</v>
      </c>
      <c r="U48821">
        <v>213030</v>
      </c>
      <c r="V48821">
        <v>2</v>
      </c>
      <c r="W48821" s="1" t="s">
        <v>43</v>
      </c>
      <c r="X48821" s="1" t="s">
        <v>36</v>
      </c>
      <c r="Y48821">
        <v>17</v>
      </c>
      <c r="Z48821">
        <v>2</v>
      </c>
      <c r="AA48821">
        <v>2</v>
      </c>
      <c r="AB48821">
        <v>80</v>
      </c>
      <c r="AC48821">
        <v>4</v>
      </c>
      <c r="AD48821">
        <v>1</v>
      </c>
      <c r="AE48821">
        <v>5</v>
      </c>
      <c r="AF48821">
        <v>4</v>
      </c>
      <c r="AG48821">
        <v>1</v>
      </c>
      <c r="AH48821">
        <v>1</v>
      </c>
      <c r="AI48821">
        <v>1</v>
      </c>
      <c r="AJ48821">
        <v>1</v>
      </c>
    </row>
    <row r="48822" spans="1:36" x14ac:dyDescent="0.3">
      <c r="A48822">
        <v>54</v>
      </c>
      <c r="B48822" s="1" t="s">
        <v>44</v>
      </c>
      <c r="C48822" s="1" t="s">
        <v>37</v>
      </c>
      <c r="D48822">
        <v>318</v>
      </c>
      <c r="E48822" s="1" t="s">
        <v>62</v>
      </c>
      <c r="F48822">
        <v>11</v>
      </c>
      <c r="G48822">
        <v>1</v>
      </c>
      <c r="H48822" s="1" t="s">
        <v>49</v>
      </c>
      <c r="I48822">
        <v>1</v>
      </c>
      <c r="J48822">
        <v>45127</v>
      </c>
      <c r="K48822">
        <v>4</v>
      </c>
      <c r="L48822" s="1" t="s">
        <v>46</v>
      </c>
      <c r="M48822">
        <v>154</v>
      </c>
      <c r="N48822">
        <v>1</v>
      </c>
      <c r="O48822">
        <v>3</v>
      </c>
      <c r="P48822" s="1" t="s">
        <v>51</v>
      </c>
      <c r="Q48822">
        <v>2</v>
      </c>
      <c r="R48822" s="1" t="s">
        <v>42</v>
      </c>
      <c r="S48822">
        <v>45127</v>
      </c>
      <c r="T48822">
        <v>4214</v>
      </c>
      <c r="U48822">
        <v>80066</v>
      </c>
      <c r="V48822">
        <v>3</v>
      </c>
      <c r="W48822" s="1" t="s">
        <v>43</v>
      </c>
      <c r="X48822" s="1" t="s">
        <v>36</v>
      </c>
      <c r="Y48822">
        <v>18</v>
      </c>
      <c r="Z48822">
        <v>1</v>
      </c>
      <c r="AA48822">
        <v>1</v>
      </c>
      <c r="AB48822">
        <v>80</v>
      </c>
      <c r="AC48822">
        <v>4</v>
      </c>
      <c r="AD48822">
        <v>8</v>
      </c>
      <c r="AE48822">
        <v>5</v>
      </c>
      <c r="AF48822">
        <v>2</v>
      </c>
      <c r="AG48822">
        <v>6</v>
      </c>
      <c r="AH48822">
        <v>1</v>
      </c>
      <c r="AI48822">
        <v>2</v>
      </c>
      <c r="AJ48822">
        <v>5</v>
      </c>
    </row>
    <row r="48823" spans="1:36" x14ac:dyDescent="0.3">
      <c r="A48823">
        <v>43</v>
      </c>
      <c r="B48823" s="1" t="s">
        <v>36</v>
      </c>
      <c r="C48823" s="1" t="s">
        <v>37</v>
      </c>
      <c r="D48823">
        <v>1318</v>
      </c>
      <c r="E48823" s="1" t="s">
        <v>62</v>
      </c>
      <c r="F48823">
        <v>39</v>
      </c>
      <c r="G48823">
        <v>5</v>
      </c>
      <c r="H48823" s="1" t="s">
        <v>57</v>
      </c>
      <c r="I48823">
        <v>1</v>
      </c>
      <c r="J48823">
        <v>45134</v>
      </c>
      <c r="K48823">
        <v>2</v>
      </c>
      <c r="L48823" s="1" t="s">
        <v>40</v>
      </c>
      <c r="M48823">
        <v>127</v>
      </c>
      <c r="N48823">
        <v>3</v>
      </c>
      <c r="O48823">
        <v>1</v>
      </c>
      <c r="P48823" s="1" t="s">
        <v>54</v>
      </c>
      <c r="Q48823">
        <v>1</v>
      </c>
      <c r="R48823" s="1" t="s">
        <v>52</v>
      </c>
      <c r="S48823">
        <v>45134</v>
      </c>
      <c r="T48823">
        <v>16693</v>
      </c>
      <c r="U48823">
        <v>183623</v>
      </c>
      <c r="V48823">
        <v>2</v>
      </c>
      <c r="W48823" s="1" t="s">
        <v>43</v>
      </c>
      <c r="X48823" s="1" t="s">
        <v>44</v>
      </c>
      <c r="Y48823">
        <v>14</v>
      </c>
      <c r="Z48823">
        <v>3</v>
      </c>
      <c r="AA48823">
        <v>2</v>
      </c>
      <c r="AB48823">
        <v>80</v>
      </c>
      <c r="AC48823">
        <v>4</v>
      </c>
      <c r="AD48823">
        <v>32</v>
      </c>
      <c r="AE48823">
        <v>5</v>
      </c>
      <c r="AF48823">
        <v>4</v>
      </c>
      <c r="AG48823">
        <v>13</v>
      </c>
      <c r="AH48823">
        <v>3</v>
      </c>
      <c r="AI48823">
        <v>5</v>
      </c>
      <c r="AJ48823">
        <v>2</v>
      </c>
    </row>
    <row r="48824" spans="1:36" x14ac:dyDescent="0.3">
      <c r="A48824">
        <v>18</v>
      </c>
      <c r="B48824" s="1" t="s">
        <v>36</v>
      </c>
      <c r="C48824" s="1" t="s">
        <v>48</v>
      </c>
      <c r="D48824">
        <v>368</v>
      </c>
      <c r="E48824" s="1" t="s">
        <v>38</v>
      </c>
      <c r="F48824">
        <v>48</v>
      </c>
      <c r="G48824">
        <v>4</v>
      </c>
      <c r="H48824" s="1" t="s">
        <v>60</v>
      </c>
      <c r="I48824">
        <v>1</v>
      </c>
      <c r="J48824">
        <v>45135</v>
      </c>
      <c r="K48824">
        <v>4</v>
      </c>
      <c r="L48824" s="1" t="s">
        <v>40</v>
      </c>
      <c r="M48824">
        <v>172</v>
      </c>
      <c r="N48824">
        <v>4</v>
      </c>
      <c r="O48824">
        <v>4</v>
      </c>
      <c r="P48824" s="1" t="s">
        <v>58</v>
      </c>
      <c r="Q48824">
        <v>1</v>
      </c>
      <c r="R48824" s="1" t="s">
        <v>55</v>
      </c>
      <c r="S48824">
        <v>45135</v>
      </c>
      <c r="T48824">
        <v>18640</v>
      </c>
      <c r="U48824">
        <v>540560</v>
      </c>
      <c r="V48824">
        <v>3</v>
      </c>
      <c r="W48824" s="1" t="s">
        <v>43</v>
      </c>
      <c r="X48824" s="1" t="s">
        <v>44</v>
      </c>
      <c r="Y48824">
        <v>9</v>
      </c>
      <c r="Z48824">
        <v>2</v>
      </c>
      <c r="AA48824">
        <v>3</v>
      </c>
      <c r="AB48824">
        <v>80</v>
      </c>
      <c r="AC48824">
        <v>4</v>
      </c>
      <c r="AD48824">
        <v>28</v>
      </c>
      <c r="AE48824">
        <v>5</v>
      </c>
      <c r="AF48824">
        <v>1</v>
      </c>
      <c r="AG48824">
        <v>7</v>
      </c>
      <c r="AH48824">
        <v>5</v>
      </c>
      <c r="AI48824">
        <v>4</v>
      </c>
      <c r="AJ48824">
        <v>5</v>
      </c>
    </row>
    <row r="48825" spans="1:36" x14ac:dyDescent="0.3">
      <c r="A48825">
        <v>54</v>
      </c>
      <c r="B48825" s="1" t="s">
        <v>44</v>
      </c>
      <c r="C48825" s="1" t="s">
        <v>63</v>
      </c>
      <c r="D48825">
        <v>1231</v>
      </c>
      <c r="E48825" s="1" t="s">
        <v>62</v>
      </c>
      <c r="F48825">
        <v>7</v>
      </c>
      <c r="G48825">
        <v>3</v>
      </c>
      <c r="H48825" s="1" t="s">
        <v>59</v>
      </c>
      <c r="I48825">
        <v>1</v>
      </c>
      <c r="J48825">
        <v>45147</v>
      </c>
      <c r="K48825">
        <v>3</v>
      </c>
      <c r="L48825" s="1" t="s">
        <v>40</v>
      </c>
      <c r="M48825">
        <v>161</v>
      </c>
      <c r="N48825">
        <v>4</v>
      </c>
      <c r="O48825">
        <v>3</v>
      </c>
      <c r="P48825" s="1" t="s">
        <v>47</v>
      </c>
      <c r="Q48825">
        <v>4</v>
      </c>
      <c r="R48825" s="1" t="s">
        <v>42</v>
      </c>
      <c r="S48825">
        <v>45147</v>
      </c>
      <c r="T48825">
        <v>20538</v>
      </c>
      <c r="U48825">
        <v>246456</v>
      </c>
      <c r="V48825">
        <v>5</v>
      </c>
      <c r="W48825" s="1" t="s">
        <v>43</v>
      </c>
      <c r="X48825" s="1" t="s">
        <v>44</v>
      </c>
      <c r="Y48825">
        <v>27</v>
      </c>
      <c r="Z48825">
        <v>1</v>
      </c>
      <c r="AA48825">
        <v>4</v>
      </c>
      <c r="AB48825">
        <v>80</v>
      </c>
      <c r="AC48825">
        <v>4</v>
      </c>
      <c r="AD48825">
        <v>22</v>
      </c>
      <c r="AE48825">
        <v>6</v>
      </c>
      <c r="AF48825">
        <v>3</v>
      </c>
      <c r="AG48825">
        <v>11</v>
      </c>
      <c r="AH48825">
        <v>7</v>
      </c>
      <c r="AI48825">
        <v>6</v>
      </c>
      <c r="AJ48825">
        <v>3</v>
      </c>
    </row>
    <row r="48826" spans="1:36" x14ac:dyDescent="0.3">
      <c r="A48826">
        <v>27</v>
      </c>
      <c r="B48826" s="1" t="s">
        <v>44</v>
      </c>
      <c r="C48826" s="1" t="s">
        <v>48</v>
      </c>
      <c r="D48826">
        <v>364</v>
      </c>
      <c r="E48826" s="1" t="s">
        <v>49</v>
      </c>
      <c r="F48826">
        <v>3</v>
      </c>
      <c r="G48826">
        <v>4</v>
      </c>
      <c r="H48826" s="1" t="s">
        <v>60</v>
      </c>
      <c r="I48826">
        <v>1</v>
      </c>
      <c r="J48826">
        <v>45155</v>
      </c>
      <c r="K48826">
        <v>4</v>
      </c>
      <c r="L48826" s="1" t="s">
        <v>46</v>
      </c>
      <c r="M48826">
        <v>131</v>
      </c>
      <c r="N48826">
        <v>1</v>
      </c>
      <c r="O48826">
        <v>1</v>
      </c>
      <c r="P48826" s="1" t="s">
        <v>61</v>
      </c>
      <c r="Q48826">
        <v>2</v>
      </c>
      <c r="R48826" s="1" t="s">
        <v>52</v>
      </c>
      <c r="S48826">
        <v>45155</v>
      </c>
      <c r="T48826">
        <v>7902</v>
      </c>
      <c r="U48826">
        <v>63216</v>
      </c>
      <c r="V48826">
        <v>2</v>
      </c>
      <c r="W48826" s="1" t="s">
        <v>43</v>
      </c>
      <c r="X48826" s="1" t="s">
        <v>44</v>
      </c>
      <c r="Y48826">
        <v>40</v>
      </c>
      <c r="Z48826">
        <v>1</v>
      </c>
      <c r="AA48826">
        <v>2</v>
      </c>
      <c r="AB48826">
        <v>80</v>
      </c>
      <c r="AC48826">
        <v>4</v>
      </c>
      <c r="AD48826">
        <v>27</v>
      </c>
      <c r="AE48826">
        <v>2</v>
      </c>
      <c r="AF48826">
        <v>4</v>
      </c>
      <c r="AG48826">
        <v>26</v>
      </c>
      <c r="AH48826">
        <v>20</v>
      </c>
      <c r="AI48826">
        <v>26</v>
      </c>
      <c r="AJ48826">
        <v>14</v>
      </c>
    </row>
    <row r="48827" spans="1:36" x14ac:dyDescent="0.3">
      <c r="A48827">
        <v>26</v>
      </c>
      <c r="B48827" s="1" t="s">
        <v>36</v>
      </c>
      <c r="C48827" s="1" t="s">
        <v>63</v>
      </c>
      <c r="D48827">
        <v>825</v>
      </c>
      <c r="E48827" s="1" t="s">
        <v>49</v>
      </c>
      <c r="F48827">
        <v>35</v>
      </c>
      <c r="G48827">
        <v>1</v>
      </c>
      <c r="H48827" s="1" t="s">
        <v>49</v>
      </c>
      <c r="I48827">
        <v>1</v>
      </c>
      <c r="J48827">
        <v>45157</v>
      </c>
      <c r="K48827">
        <v>3</v>
      </c>
      <c r="L48827" s="1" t="s">
        <v>40</v>
      </c>
      <c r="M48827">
        <v>171</v>
      </c>
      <c r="N48827">
        <v>3</v>
      </c>
      <c r="O48827">
        <v>2</v>
      </c>
      <c r="P48827" s="1" t="s">
        <v>51</v>
      </c>
      <c r="Q48827">
        <v>1</v>
      </c>
      <c r="R48827" s="1" t="s">
        <v>52</v>
      </c>
      <c r="S48827">
        <v>45157</v>
      </c>
      <c r="T48827">
        <v>21445</v>
      </c>
      <c r="U48827">
        <v>64335</v>
      </c>
      <c r="V48827">
        <v>6</v>
      </c>
      <c r="W48827" s="1" t="s">
        <v>43</v>
      </c>
      <c r="X48827" s="1" t="s">
        <v>44</v>
      </c>
      <c r="Y48827">
        <v>25</v>
      </c>
      <c r="Z48827">
        <v>3</v>
      </c>
      <c r="AA48827">
        <v>4</v>
      </c>
      <c r="AB48827">
        <v>80</v>
      </c>
      <c r="AC48827">
        <v>4</v>
      </c>
      <c r="AD48827">
        <v>30</v>
      </c>
      <c r="AE48827">
        <v>4</v>
      </c>
      <c r="AF48827">
        <v>1</v>
      </c>
      <c r="AG48827">
        <v>1</v>
      </c>
      <c r="AH48827">
        <v>1</v>
      </c>
      <c r="AI48827">
        <v>1</v>
      </c>
      <c r="AJ48827">
        <v>1</v>
      </c>
    </row>
    <row r="48828" spans="1:36" x14ac:dyDescent="0.3">
      <c r="A48828">
        <v>46</v>
      </c>
      <c r="B48828" s="1" t="s">
        <v>36</v>
      </c>
      <c r="C48828" s="1" t="s">
        <v>48</v>
      </c>
      <c r="D48828">
        <v>1287</v>
      </c>
      <c r="E48828" s="1" t="s">
        <v>62</v>
      </c>
      <c r="F48828">
        <v>38</v>
      </c>
      <c r="G48828">
        <v>4</v>
      </c>
      <c r="H48828" s="1" t="s">
        <v>39</v>
      </c>
      <c r="I48828">
        <v>1</v>
      </c>
      <c r="J48828">
        <v>45163</v>
      </c>
      <c r="K48828">
        <v>2</v>
      </c>
      <c r="L48828" s="1" t="s">
        <v>40</v>
      </c>
      <c r="M48828">
        <v>154</v>
      </c>
      <c r="N48828">
        <v>3</v>
      </c>
      <c r="O48828">
        <v>3</v>
      </c>
      <c r="P48828" s="1" t="s">
        <v>66</v>
      </c>
      <c r="Q48828">
        <v>3</v>
      </c>
      <c r="R48828" s="1" t="s">
        <v>42</v>
      </c>
      <c r="S48828">
        <v>45163</v>
      </c>
      <c r="T48828">
        <v>38487</v>
      </c>
      <c r="U48828">
        <v>1077636</v>
      </c>
      <c r="V48828">
        <v>3</v>
      </c>
      <c r="W48828" s="1" t="s">
        <v>43</v>
      </c>
      <c r="X48828" s="1" t="s">
        <v>44</v>
      </c>
      <c r="Y48828">
        <v>44</v>
      </c>
      <c r="Z48828">
        <v>1</v>
      </c>
      <c r="AA48828">
        <v>2</v>
      </c>
      <c r="AB48828">
        <v>80</v>
      </c>
      <c r="AC48828">
        <v>4</v>
      </c>
      <c r="AD48828">
        <v>28</v>
      </c>
      <c r="AE48828">
        <v>5</v>
      </c>
      <c r="AF48828">
        <v>4</v>
      </c>
      <c r="AG48828">
        <v>7</v>
      </c>
      <c r="AH48828">
        <v>4</v>
      </c>
      <c r="AI48828">
        <v>5</v>
      </c>
      <c r="AJ48828">
        <v>4</v>
      </c>
    </row>
    <row r="48829" spans="1:36" x14ac:dyDescent="0.3">
      <c r="A48829">
        <v>37</v>
      </c>
      <c r="B48829" s="1" t="s">
        <v>44</v>
      </c>
      <c r="C48829" s="1" t="s">
        <v>63</v>
      </c>
      <c r="D48829">
        <v>1000</v>
      </c>
      <c r="E48829" s="1" t="s">
        <v>53</v>
      </c>
      <c r="F48829">
        <v>44</v>
      </c>
      <c r="G48829">
        <v>3</v>
      </c>
      <c r="H48829" s="1" t="s">
        <v>50</v>
      </c>
      <c r="I48829">
        <v>1</v>
      </c>
      <c r="J48829">
        <v>45166</v>
      </c>
      <c r="K48829">
        <v>2</v>
      </c>
      <c r="L48829" s="1" t="s">
        <v>40</v>
      </c>
      <c r="M48829">
        <v>135</v>
      </c>
      <c r="N48829">
        <v>4</v>
      </c>
      <c r="O48829">
        <v>2</v>
      </c>
      <c r="P48829" s="1" t="s">
        <v>54</v>
      </c>
      <c r="Q48829">
        <v>4</v>
      </c>
      <c r="R48829" s="1" t="s">
        <v>55</v>
      </c>
      <c r="S48829">
        <v>45166</v>
      </c>
      <c r="T48829">
        <v>46150</v>
      </c>
      <c r="U48829">
        <v>646100</v>
      </c>
      <c r="V48829">
        <v>4</v>
      </c>
      <c r="W48829" s="1" t="s">
        <v>43</v>
      </c>
      <c r="X48829" s="1" t="s">
        <v>36</v>
      </c>
      <c r="Y48829">
        <v>20</v>
      </c>
      <c r="Z48829">
        <v>3</v>
      </c>
      <c r="AA48829">
        <v>4</v>
      </c>
      <c r="AB48829">
        <v>80</v>
      </c>
      <c r="AC48829">
        <v>4</v>
      </c>
      <c r="AD48829">
        <v>24</v>
      </c>
      <c r="AE48829">
        <v>6</v>
      </c>
      <c r="AF48829">
        <v>3</v>
      </c>
      <c r="AG48829">
        <v>3</v>
      </c>
      <c r="AH48829">
        <v>3</v>
      </c>
      <c r="AI48829">
        <v>2</v>
      </c>
      <c r="AJ48829">
        <v>3</v>
      </c>
    </row>
    <row r="48830" spans="1:36" x14ac:dyDescent="0.3">
      <c r="A48830">
        <v>39</v>
      </c>
      <c r="B48830" s="1" t="s">
        <v>36</v>
      </c>
      <c r="C48830" s="1" t="s">
        <v>37</v>
      </c>
      <c r="D48830">
        <v>212</v>
      </c>
      <c r="E48830" s="1" t="s">
        <v>56</v>
      </c>
      <c r="F48830">
        <v>20</v>
      </c>
      <c r="G48830">
        <v>1</v>
      </c>
      <c r="H48830" s="1" t="s">
        <v>60</v>
      </c>
      <c r="I48830">
        <v>1</v>
      </c>
      <c r="J48830">
        <v>45167</v>
      </c>
      <c r="K48830">
        <v>1</v>
      </c>
      <c r="L48830" s="1" t="s">
        <v>40</v>
      </c>
      <c r="M48830">
        <v>78</v>
      </c>
      <c r="N48830">
        <v>3</v>
      </c>
      <c r="O48830">
        <v>2</v>
      </c>
      <c r="P48830" s="1" t="s">
        <v>64</v>
      </c>
      <c r="Q48830">
        <v>4</v>
      </c>
      <c r="R48830" s="1" t="s">
        <v>42</v>
      </c>
      <c r="S48830">
        <v>45167</v>
      </c>
      <c r="T48830">
        <v>37129</v>
      </c>
      <c r="U48830">
        <v>1113870</v>
      </c>
      <c r="V48830">
        <v>8</v>
      </c>
      <c r="W48830" s="1" t="s">
        <v>43</v>
      </c>
      <c r="X48830" s="1" t="s">
        <v>36</v>
      </c>
      <c r="Y48830">
        <v>0</v>
      </c>
      <c r="Z48830">
        <v>2</v>
      </c>
      <c r="AA48830">
        <v>2</v>
      </c>
      <c r="AB48830">
        <v>80</v>
      </c>
      <c r="AC48830">
        <v>4</v>
      </c>
      <c r="AD48830">
        <v>14</v>
      </c>
      <c r="AE48830">
        <v>2</v>
      </c>
      <c r="AF48830">
        <v>3</v>
      </c>
      <c r="AG48830">
        <v>10</v>
      </c>
      <c r="AH48830">
        <v>8</v>
      </c>
      <c r="AI48830">
        <v>4</v>
      </c>
      <c r="AJ48830">
        <v>5</v>
      </c>
    </row>
    <row r="48831" spans="1:36" x14ac:dyDescent="0.3">
      <c r="A48831">
        <v>44</v>
      </c>
      <c r="B48831" s="1" t="s">
        <v>44</v>
      </c>
      <c r="C48831" s="1" t="s">
        <v>63</v>
      </c>
      <c r="D48831">
        <v>1195</v>
      </c>
      <c r="E48831" s="1" t="s">
        <v>62</v>
      </c>
      <c r="F48831">
        <v>48</v>
      </c>
      <c r="G48831">
        <v>4</v>
      </c>
      <c r="H48831" s="1" t="s">
        <v>50</v>
      </c>
      <c r="I48831">
        <v>1</v>
      </c>
      <c r="J48831">
        <v>45170</v>
      </c>
      <c r="K48831">
        <v>2</v>
      </c>
      <c r="L48831" s="1" t="s">
        <v>40</v>
      </c>
      <c r="M48831">
        <v>80</v>
      </c>
      <c r="N48831">
        <v>3</v>
      </c>
      <c r="O48831">
        <v>5</v>
      </c>
      <c r="P48831" s="1" t="s">
        <v>49</v>
      </c>
      <c r="Q48831">
        <v>4</v>
      </c>
      <c r="R48831" s="1" t="s">
        <v>55</v>
      </c>
      <c r="S48831">
        <v>45170</v>
      </c>
      <c r="T48831">
        <v>21284</v>
      </c>
      <c r="U48831">
        <v>276692</v>
      </c>
      <c r="V48831">
        <v>7</v>
      </c>
      <c r="W48831" s="1" t="s">
        <v>43</v>
      </c>
      <c r="X48831" s="1" t="s">
        <v>44</v>
      </c>
      <c r="Y48831">
        <v>8</v>
      </c>
      <c r="Z48831">
        <v>4</v>
      </c>
      <c r="AA48831">
        <v>1</v>
      </c>
      <c r="AB48831">
        <v>80</v>
      </c>
      <c r="AC48831">
        <v>4</v>
      </c>
      <c r="AD48831">
        <v>1</v>
      </c>
      <c r="AE48831">
        <v>5</v>
      </c>
      <c r="AF48831">
        <v>3</v>
      </c>
      <c r="AG48831">
        <v>1</v>
      </c>
      <c r="AH48831">
        <v>1</v>
      </c>
      <c r="AI48831">
        <v>1</v>
      </c>
      <c r="AJ48831">
        <v>1</v>
      </c>
    </row>
    <row r="48832" spans="1:36" x14ac:dyDescent="0.3">
      <c r="A48832">
        <v>47</v>
      </c>
      <c r="B48832" s="1" t="s">
        <v>36</v>
      </c>
      <c r="C48832" s="1" t="s">
        <v>48</v>
      </c>
      <c r="D48832">
        <v>1494</v>
      </c>
      <c r="E48832" s="1" t="s">
        <v>38</v>
      </c>
      <c r="F48832">
        <v>23</v>
      </c>
      <c r="G48832">
        <v>1</v>
      </c>
      <c r="H48832" s="1" t="s">
        <v>60</v>
      </c>
      <c r="I48832">
        <v>1</v>
      </c>
      <c r="J48832">
        <v>45179</v>
      </c>
      <c r="K48832">
        <v>3</v>
      </c>
      <c r="L48832" s="1" t="s">
        <v>46</v>
      </c>
      <c r="M48832">
        <v>66</v>
      </c>
      <c r="N48832">
        <v>1</v>
      </c>
      <c r="O48832">
        <v>5</v>
      </c>
      <c r="P48832" s="1" t="s">
        <v>51</v>
      </c>
      <c r="Q48832">
        <v>4</v>
      </c>
      <c r="R48832" s="1" t="s">
        <v>55</v>
      </c>
      <c r="S48832">
        <v>45179</v>
      </c>
      <c r="T48832">
        <v>24920</v>
      </c>
      <c r="U48832">
        <v>647920</v>
      </c>
      <c r="V48832">
        <v>0</v>
      </c>
      <c r="W48832" s="1" t="s">
        <v>43</v>
      </c>
      <c r="X48832" s="1" t="s">
        <v>44</v>
      </c>
      <c r="Y48832">
        <v>19</v>
      </c>
      <c r="Z48832">
        <v>2</v>
      </c>
      <c r="AA48832">
        <v>2</v>
      </c>
      <c r="AB48832">
        <v>80</v>
      </c>
      <c r="AC48832">
        <v>4</v>
      </c>
      <c r="AD48832">
        <v>35</v>
      </c>
      <c r="AE48832">
        <v>1</v>
      </c>
      <c r="AF48832">
        <v>2</v>
      </c>
      <c r="AG48832">
        <v>27</v>
      </c>
      <c r="AH48832">
        <v>4</v>
      </c>
      <c r="AI48832">
        <v>21</v>
      </c>
      <c r="AJ48832">
        <v>26</v>
      </c>
    </row>
    <row r="48833" spans="1:36" x14ac:dyDescent="0.3">
      <c r="A48833">
        <v>46</v>
      </c>
      <c r="B48833" s="1" t="s">
        <v>36</v>
      </c>
      <c r="C48833" s="1" t="s">
        <v>63</v>
      </c>
      <c r="D48833">
        <v>523</v>
      </c>
      <c r="E48833" s="1" t="s">
        <v>62</v>
      </c>
      <c r="F48833">
        <v>41</v>
      </c>
      <c r="G48833">
        <v>3</v>
      </c>
      <c r="H48833" s="1" t="s">
        <v>57</v>
      </c>
      <c r="I48833">
        <v>1</v>
      </c>
      <c r="J48833">
        <v>45182</v>
      </c>
      <c r="K48833">
        <v>1</v>
      </c>
      <c r="L48833" s="1" t="s">
        <v>40</v>
      </c>
      <c r="M48833">
        <v>136</v>
      </c>
      <c r="N48833">
        <v>4</v>
      </c>
      <c r="O48833">
        <v>3</v>
      </c>
      <c r="P48833" s="1" t="s">
        <v>51</v>
      </c>
      <c r="Q48833">
        <v>1</v>
      </c>
      <c r="R48833" s="1" t="s">
        <v>55</v>
      </c>
      <c r="S48833">
        <v>45182</v>
      </c>
      <c r="T48833">
        <v>13269</v>
      </c>
      <c r="U48833">
        <v>132690</v>
      </c>
      <c r="V48833">
        <v>1</v>
      </c>
      <c r="W48833" s="1" t="s">
        <v>43</v>
      </c>
      <c r="X48833" s="1" t="s">
        <v>36</v>
      </c>
      <c r="Y48833">
        <v>10</v>
      </c>
      <c r="Z48833">
        <v>4</v>
      </c>
      <c r="AA48833">
        <v>4</v>
      </c>
      <c r="AB48833">
        <v>80</v>
      </c>
      <c r="AC48833">
        <v>4</v>
      </c>
      <c r="AD48833">
        <v>40</v>
      </c>
      <c r="AE48833">
        <v>6</v>
      </c>
      <c r="AF48833">
        <v>4</v>
      </c>
      <c r="AG48833">
        <v>17</v>
      </c>
      <c r="AH48833">
        <v>6</v>
      </c>
      <c r="AI48833">
        <v>5</v>
      </c>
      <c r="AJ48833">
        <v>7</v>
      </c>
    </row>
    <row r="48834" spans="1:36" x14ac:dyDescent="0.3">
      <c r="A48834">
        <v>49</v>
      </c>
      <c r="B48834" s="1" t="s">
        <v>36</v>
      </c>
      <c r="C48834" s="1" t="s">
        <v>63</v>
      </c>
      <c r="D48834">
        <v>974</v>
      </c>
      <c r="E48834" s="1" t="s">
        <v>38</v>
      </c>
      <c r="F48834">
        <v>47</v>
      </c>
      <c r="G48834">
        <v>3</v>
      </c>
      <c r="H48834" s="1" t="s">
        <v>49</v>
      </c>
      <c r="I48834">
        <v>1</v>
      </c>
      <c r="J48834">
        <v>45186</v>
      </c>
      <c r="K48834">
        <v>4</v>
      </c>
      <c r="L48834" s="1" t="s">
        <v>40</v>
      </c>
      <c r="M48834">
        <v>190</v>
      </c>
      <c r="N48834">
        <v>1</v>
      </c>
      <c r="O48834">
        <v>2</v>
      </c>
      <c r="P48834" s="1" t="s">
        <v>47</v>
      </c>
      <c r="Q48834">
        <v>1</v>
      </c>
      <c r="R48834" s="1" t="s">
        <v>42</v>
      </c>
      <c r="S48834">
        <v>45186</v>
      </c>
      <c r="T48834">
        <v>41977</v>
      </c>
      <c r="U48834">
        <v>671632</v>
      </c>
      <c r="V48834">
        <v>4</v>
      </c>
      <c r="W48834" s="1" t="s">
        <v>43</v>
      </c>
      <c r="X48834" s="1" t="s">
        <v>36</v>
      </c>
      <c r="Y48834">
        <v>41</v>
      </c>
      <c r="Z48834">
        <v>2</v>
      </c>
      <c r="AA48834">
        <v>3</v>
      </c>
      <c r="AB48834">
        <v>80</v>
      </c>
      <c r="AC48834">
        <v>4</v>
      </c>
      <c r="AD48834">
        <v>23</v>
      </c>
      <c r="AE48834">
        <v>2</v>
      </c>
      <c r="AF48834">
        <v>2</v>
      </c>
      <c r="AG48834">
        <v>18</v>
      </c>
      <c r="AH48834">
        <v>4</v>
      </c>
      <c r="AI48834">
        <v>9</v>
      </c>
      <c r="AJ48834">
        <v>17</v>
      </c>
    </row>
    <row r="48835" spans="1:36" x14ac:dyDescent="0.3">
      <c r="A48835">
        <v>47</v>
      </c>
      <c r="B48835" s="1" t="s">
        <v>36</v>
      </c>
      <c r="C48835" s="1" t="s">
        <v>63</v>
      </c>
      <c r="D48835">
        <v>841</v>
      </c>
      <c r="E48835" s="1" t="s">
        <v>53</v>
      </c>
      <c r="F48835">
        <v>39</v>
      </c>
      <c r="G48835">
        <v>5</v>
      </c>
      <c r="H48835" s="1" t="s">
        <v>59</v>
      </c>
      <c r="I48835">
        <v>1</v>
      </c>
      <c r="J48835">
        <v>45195</v>
      </c>
      <c r="K48835">
        <v>2</v>
      </c>
      <c r="L48835" s="1" t="s">
        <v>46</v>
      </c>
      <c r="M48835">
        <v>143</v>
      </c>
      <c r="N48835">
        <v>3</v>
      </c>
      <c r="O48835">
        <v>4</v>
      </c>
      <c r="P48835" s="1" t="s">
        <v>65</v>
      </c>
      <c r="Q48835">
        <v>4</v>
      </c>
      <c r="R48835" s="1" t="s">
        <v>42</v>
      </c>
      <c r="S48835">
        <v>45195</v>
      </c>
      <c r="T48835">
        <v>3862</v>
      </c>
      <c r="U48835">
        <v>96550</v>
      </c>
      <c r="V48835">
        <v>0</v>
      </c>
      <c r="W48835" s="1" t="s">
        <v>43</v>
      </c>
      <c r="X48835" s="1" t="s">
        <v>36</v>
      </c>
      <c r="Y48835">
        <v>1</v>
      </c>
      <c r="Z48835">
        <v>3</v>
      </c>
      <c r="AA48835">
        <v>4</v>
      </c>
      <c r="AB48835">
        <v>80</v>
      </c>
      <c r="AC48835">
        <v>4</v>
      </c>
      <c r="AD48835">
        <v>18</v>
      </c>
      <c r="AE48835">
        <v>6</v>
      </c>
      <c r="AF48835">
        <v>4</v>
      </c>
      <c r="AG48835">
        <v>12</v>
      </c>
      <c r="AH48835">
        <v>11</v>
      </c>
      <c r="AI48835">
        <v>1</v>
      </c>
      <c r="AJ48835">
        <v>4</v>
      </c>
    </row>
    <row r="48836" spans="1:36" x14ac:dyDescent="0.3">
      <c r="A48836">
        <v>25</v>
      </c>
      <c r="B48836" s="1" t="s">
        <v>36</v>
      </c>
      <c r="C48836" s="1" t="s">
        <v>37</v>
      </c>
      <c r="D48836">
        <v>148</v>
      </c>
      <c r="E48836" s="1" t="s">
        <v>56</v>
      </c>
      <c r="F48836">
        <v>3</v>
      </c>
      <c r="G48836">
        <v>5</v>
      </c>
      <c r="H48836" s="1" t="s">
        <v>59</v>
      </c>
      <c r="I48836">
        <v>1</v>
      </c>
      <c r="J48836">
        <v>45198</v>
      </c>
      <c r="K48836">
        <v>1</v>
      </c>
      <c r="L48836" s="1" t="s">
        <v>46</v>
      </c>
      <c r="M48836">
        <v>169</v>
      </c>
      <c r="N48836">
        <v>1</v>
      </c>
      <c r="O48836">
        <v>3</v>
      </c>
      <c r="P48836" s="1" t="s">
        <v>64</v>
      </c>
      <c r="Q48836">
        <v>1</v>
      </c>
      <c r="R48836" s="1" t="s">
        <v>52</v>
      </c>
      <c r="S48836">
        <v>45198</v>
      </c>
      <c r="T48836">
        <v>19221</v>
      </c>
      <c r="U48836">
        <v>96105</v>
      </c>
      <c r="V48836">
        <v>8</v>
      </c>
      <c r="W48836" s="1" t="s">
        <v>43</v>
      </c>
      <c r="X48836" s="1" t="s">
        <v>44</v>
      </c>
      <c r="Y48836">
        <v>8</v>
      </c>
      <c r="Z48836">
        <v>1</v>
      </c>
      <c r="AA48836">
        <v>3</v>
      </c>
      <c r="AB48836">
        <v>80</v>
      </c>
      <c r="AC48836">
        <v>4</v>
      </c>
      <c r="AD48836">
        <v>26</v>
      </c>
      <c r="AE48836">
        <v>4</v>
      </c>
      <c r="AF48836">
        <v>2</v>
      </c>
      <c r="AG48836">
        <v>25</v>
      </c>
      <c r="AH48836">
        <v>16</v>
      </c>
      <c r="AI48836">
        <v>14</v>
      </c>
      <c r="AJ48836">
        <v>4</v>
      </c>
    </row>
    <row r="48837" spans="1:36" x14ac:dyDescent="0.3">
      <c r="A48837">
        <v>21</v>
      </c>
      <c r="B48837" s="1" t="s">
        <v>44</v>
      </c>
      <c r="C48837" s="1" t="s">
        <v>48</v>
      </c>
      <c r="D48837">
        <v>506</v>
      </c>
      <c r="E48837" s="1" t="s">
        <v>62</v>
      </c>
      <c r="F48837">
        <v>38</v>
      </c>
      <c r="G48837">
        <v>3</v>
      </c>
      <c r="H48837" s="1" t="s">
        <v>49</v>
      </c>
      <c r="I48837">
        <v>1</v>
      </c>
      <c r="J48837">
        <v>45204</v>
      </c>
      <c r="K48837">
        <v>4</v>
      </c>
      <c r="L48837" s="1" t="s">
        <v>40</v>
      </c>
      <c r="M48837">
        <v>87</v>
      </c>
      <c r="N48837">
        <v>2</v>
      </c>
      <c r="O48837">
        <v>4</v>
      </c>
      <c r="P48837" s="1" t="s">
        <v>47</v>
      </c>
      <c r="Q48837">
        <v>1</v>
      </c>
      <c r="R48837" s="1" t="s">
        <v>42</v>
      </c>
      <c r="S48837">
        <v>45204</v>
      </c>
      <c r="T48837">
        <v>21235</v>
      </c>
      <c r="U48837">
        <v>509640</v>
      </c>
      <c r="V48837">
        <v>0</v>
      </c>
      <c r="W48837" s="1" t="s">
        <v>43</v>
      </c>
      <c r="X48837" s="1" t="s">
        <v>36</v>
      </c>
      <c r="Y48837">
        <v>6</v>
      </c>
      <c r="Z48837">
        <v>4</v>
      </c>
      <c r="AA48837">
        <v>4</v>
      </c>
      <c r="AB48837">
        <v>80</v>
      </c>
      <c r="AC48837">
        <v>4</v>
      </c>
      <c r="AD48837">
        <v>3</v>
      </c>
      <c r="AE48837">
        <v>2</v>
      </c>
      <c r="AF48837">
        <v>4</v>
      </c>
      <c r="AG48837">
        <v>2</v>
      </c>
      <c r="AH48837">
        <v>2</v>
      </c>
      <c r="AI48837">
        <v>1</v>
      </c>
      <c r="AJ48837">
        <v>1</v>
      </c>
    </row>
    <row r="48838" spans="1:36" x14ac:dyDescent="0.3">
      <c r="A48838">
        <v>50</v>
      </c>
      <c r="B48838" s="1" t="s">
        <v>36</v>
      </c>
      <c r="C48838" s="1" t="s">
        <v>37</v>
      </c>
      <c r="D48838">
        <v>939</v>
      </c>
      <c r="E48838" s="1" t="s">
        <v>53</v>
      </c>
      <c r="F48838">
        <v>22</v>
      </c>
      <c r="G48838">
        <v>3</v>
      </c>
      <c r="H48838" s="1" t="s">
        <v>57</v>
      </c>
      <c r="I48838">
        <v>1</v>
      </c>
      <c r="J48838">
        <v>45206</v>
      </c>
      <c r="K48838">
        <v>3</v>
      </c>
      <c r="L48838" s="1" t="s">
        <v>40</v>
      </c>
      <c r="M48838">
        <v>180</v>
      </c>
      <c r="N48838">
        <v>2</v>
      </c>
      <c r="O48838">
        <v>4</v>
      </c>
      <c r="P48838" s="1" t="s">
        <v>64</v>
      </c>
      <c r="Q48838">
        <v>2</v>
      </c>
      <c r="R48838" s="1" t="s">
        <v>52</v>
      </c>
      <c r="S48838">
        <v>45206</v>
      </c>
      <c r="T48838">
        <v>10430</v>
      </c>
      <c r="U48838">
        <v>208600</v>
      </c>
      <c r="V48838">
        <v>0</v>
      </c>
      <c r="W48838" s="1" t="s">
        <v>43</v>
      </c>
      <c r="X48838" s="1" t="s">
        <v>36</v>
      </c>
      <c r="Y48838">
        <v>47</v>
      </c>
      <c r="Z48838">
        <v>3</v>
      </c>
      <c r="AA48838">
        <v>2</v>
      </c>
      <c r="AB48838">
        <v>80</v>
      </c>
      <c r="AC48838">
        <v>4</v>
      </c>
      <c r="AD48838">
        <v>39</v>
      </c>
      <c r="AE48838">
        <v>1</v>
      </c>
      <c r="AF48838">
        <v>2</v>
      </c>
      <c r="AG48838">
        <v>18</v>
      </c>
      <c r="AH48838">
        <v>6</v>
      </c>
      <c r="AI48838">
        <v>13</v>
      </c>
      <c r="AJ48838">
        <v>17</v>
      </c>
    </row>
    <row r="48839" spans="1:36" x14ac:dyDescent="0.3">
      <c r="A48839">
        <v>44</v>
      </c>
      <c r="B48839" s="1" t="s">
        <v>44</v>
      </c>
      <c r="C48839" s="1" t="s">
        <v>63</v>
      </c>
      <c r="D48839">
        <v>289</v>
      </c>
      <c r="E48839" s="1" t="s">
        <v>56</v>
      </c>
      <c r="F48839">
        <v>19</v>
      </c>
      <c r="G48839">
        <v>3</v>
      </c>
      <c r="H48839" s="1" t="s">
        <v>50</v>
      </c>
      <c r="I48839">
        <v>1</v>
      </c>
      <c r="J48839">
        <v>45209</v>
      </c>
      <c r="K48839">
        <v>2</v>
      </c>
      <c r="L48839" s="1" t="s">
        <v>46</v>
      </c>
      <c r="M48839">
        <v>123</v>
      </c>
      <c r="N48839">
        <v>2</v>
      </c>
      <c r="O48839">
        <v>2</v>
      </c>
      <c r="P48839" s="1" t="s">
        <v>49</v>
      </c>
      <c r="Q48839">
        <v>3</v>
      </c>
      <c r="R48839" s="1" t="s">
        <v>55</v>
      </c>
      <c r="S48839">
        <v>45209</v>
      </c>
      <c r="T48839">
        <v>1790</v>
      </c>
      <c r="U48839">
        <v>53700</v>
      </c>
      <c r="V48839">
        <v>5</v>
      </c>
      <c r="W48839" s="1" t="s">
        <v>43</v>
      </c>
      <c r="X48839" s="1" t="s">
        <v>36</v>
      </c>
      <c r="Y48839">
        <v>17</v>
      </c>
      <c r="Z48839">
        <v>2</v>
      </c>
      <c r="AA48839">
        <v>1</v>
      </c>
      <c r="AB48839">
        <v>80</v>
      </c>
      <c r="AC48839">
        <v>4</v>
      </c>
      <c r="AD48839">
        <v>17</v>
      </c>
      <c r="AE48839">
        <v>4</v>
      </c>
      <c r="AF48839">
        <v>2</v>
      </c>
      <c r="AG48839">
        <v>16</v>
      </c>
      <c r="AH48839">
        <v>6</v>
      </c>
      <c r="AI48839">
        <v>15</v>
      </c>
      <c r="AJ48839">
        <v>8</v>
      </c>
    </row>
    <row r="48840" spans="1:36" x14ac:dyDescent="0.3">
      <c r="A48840">
        <v>47</v>
      </c>
      <c r="B48840" s="1" t="s">
        <v>36</v>
      </c>
      <c r="C48840" s="1" t="s">
        <v>37</v>
      </c>
      <c r="D48840">
        <v>522</v>
      </c>
      <c r="E48840" s="1" t="s">
        <v>49</v>
      </c>
      <c r="F48840">
        <v>18</v>
      </c>
      <c r="G48840">
        <v>3</v>
      </c>
      <c r="H48840" s="1" t="s">
        <v>60</v>
      </c>
      <c r="I48840">
        <v>1</v>
      </c>
      <c r="J48840">
        <v>45210</v>
      </c>
      <c r="K48840">
        <v>3</v>
      </c>
      <c r="L48840" s="1" t="s">
        <v>40</v>
      </c>
      <c r="M48840">
        <v>182</v>
      </c>
      <c r="N48840">
        <v>3</v>
      </c>
      <c r="O48840">
        <v>1</v>
      </c>
      <c r="P48840" s="1" t="s">
        <v>41</v>
      </c>
      <c r="Q48840">
        <v>3</v>
      </c>
      <c r="R48840" s="1" t="s">
        <v>42</v>
      </c>
      <c r="S48840">
        <v>45210</v>
      </c>
      <c r="T48840">
        <v>10375</v>
      </c>
      <c r="U48840">
        <v>280125</v>
      </c>
      <c r="V48840">
        <v>3</v>
      </c>
      <c r="W48840" s="1" t="s">
        <v>43</v>
      </c>
      <c r="X48840" s="1" t="s">
        <v>44</v>
      </c>
      <c r="Y48840">
        <v>3</v>
      </c>
      <c r="Z48840">
        <v>1</v>
      </c>
      <c r="AA48840">
        <v>3</v>
      </c>
      <c r="AB48840">
        <v>80</v>
      </c>
      <c r="AC48840">
        <v>4</v>
      </c>
      <c r="AD48840">
        <v>17</v>
      </c>
      <c r="AE48840">
        <v>5</v>
      </c>
      <c r="AF48840">
        <v>3</v>
      </c>
      <c r="AG48840">
        <v>2</v>
      </c>
      <c r="AH48840">
        <v>2</v>
      </c>
      <c r="AI48840">
        <v>2</v>
      </c>
      <c r="AJ48840">
        <v>1</v>
      </c>
    </row>
    <row r="48841" spans="1:36" x14ac:dyDescent="0.3">
      <c r="A48841">
        <v>58</v>
      </c>
      <c r="B48841" s="1" t="s">
        <v>36</v>
      </c>
      <c r="C48841" s="1" t="s">
        <v>63</v>
      </c>
      <c r="D48841">
        <v>1474</v>
      </c>
      <c r="E48841" s="1" t="s">
        <v>45</v>
      </c>
      <c r="F48841">
        <v>43</v>
      </c>
      <c r="G48841">
        <v>1</v>
      </c>
      <c r="H48841" s="1" t="s">
        <v>49</v>
      </c>
      <c r="I48841">
        <v>1</v>
      </c>
      <c r="J48841">
        <v>45212</v>
      </c>
      <c r="K48841">
        <v>2</v>
      </c>
      <c r="L48841" s="1" t="s">
        <v>46</v>
      </c>
      <c r="M48841">
        <v>56</v>
      </c>
      <c r="N48841">
        <v>4</v>
      </c>
      <c r="O48841">
        <v>3</v>
      </c>
      <c r="P48841" s="1" t="s">
        <v>47</v>
      </c>
      <c r="Q48841">
        <v>4</v>
      </c>
      <c r="R48841" s="1" t="s">
        <v>42</v>
      </c>
      <c r="S48841">
        <v>45212</v>
      </c>
      <c r="T48841">
        <v>46827</v>
      </c>
      <c r="U48841">
        <v>1170675</v>
      </c>
      <c r="V48841">
        <v>5</v>
      </c>
      <c r="W48841" s="1" t="s">
        <v>43</v>
      </c>
      <c r="X48841" s="1" t="s">
        <v>44</v>
      </c>
      <c r="Y48841">
        <v>9</v>
      </c>
      <c r="Z48841">
        <v>2</v>
      </c>
      <c r="AA48841">
        <v>2</v>
      </c>
      <c r="AB48841">
        <v>80</v>
      </c>
      <c r="AC48841">
        <v>4</v>
      </c>
      <c r="AD48841">
        <v>35</v>
      </c>
      <c r="AE48841">
        <v>5</v>
      </c>
      <c r="AF48841">
        <v>2</v>
      </c>
      <c r="AG48841">
        <v>35</v>
      </c>
      <c r="AH48841">
        <v>7</v>
      </c>
      <c r="AI48841">
        <v>30</v>
      </c>
      <c r="AJ48841">
        <v>31</v>
      </c>
    </row>
    <row r="48842" spans="1:36" x14ac:dyDescent="0.3">
      <c r="A48842">
        <v>52</v>
      </c>
      <c r="B48842" s="1" t="s">
        <v>36</v>
      </c>
      <c r="C48842" s="1" t="s">
        <v>63</v>
      </c>
      <c r="D48842">
        <v>548</v>
      </c>
      <c r="E48842" s="1" t="s">
        <v>45</v>
      </c>
      <c r="F48842">
        <v>45</v>
      </c>
      <c r="G48842">
        <v>3</v>
      </c>
      <c r="H48842" s="1" t="s">
        <v>39</v>
      </c>
      <c r="I48842">
        <v>1</v>
      </c>
      <c r="J48842">
        <v>45214</v>
      </c>
      <c r="K48842">
        <v>2</v>
      </c>
      <c r="L48842" s="1" t="s">
        <v>46</v>
      </c>
      <c r="M48842">
        <v>102</v>
      </c>
      <c r="N48842">
        <v>4</v>
      </c>
      <c r="O48842">
        <v>2</v>
      </c>
      <c r="P48842" s="1" t="s">
        <v>49</v>
      </c>
      <c r="Q48842">
        <v>2</v>
      </c>
      <c r="R48842" s="1" t="s">
        <v>52</v>
      </c>
      <c r="S48842">
        <v>45214</v>
      </c>
      <c r="T48842">
        <v>45063</v>
      </c>
      <c r="U48842">
        <v>180252</v>
      </c>
      <c r="V48842">
        <v>4</v>
      </c>
      <c r="W48842" s="1" t="s">
        <v>43</v>
      </c>
      <c r="X48842" s="1" t="s">
        <v>44</v>
      </c>
      <c r="Y48842">
        <v>30</v>
      </c>
      <c r="Z48842">
        <v>1</v>
      </c>
      <c r="AA48842">
        <v>3</v>
      </c>
      <c r="AB48842">
        <v>80</v>
      </c>
      <c r="AC48842">
        <v>4</v>
      </c>
      <c r="AD48842">
        <v>22</v>
      </c>
      <c r="AE48842">
        <v>5</v>
      </c>
      <c r="AF48842">
        <v>1</v>
      </c>
      <c r="AG48842">
        <v>15</v>
      </c>
      <c r="AH48842">
        <v>15</v>
      </c>
      <c r="AI48842">
        <v>6</v>
      </c>
      <c r="AJ48842">
        <v>1</v>
      </c>
    </row>
    <row r="48843" spans="1:36" x14ac:dyDescent="0.3">
      <c r="A48843">
        <v>48</v>
      </c>
      <c r="B48843" s="1" t="s">
        <v>44</v>
      </c>
      <c r="C48843" s="1" t="s">
        <v>63</v>
      </c>
      <c r="D48843">
        <v>952</v>
      </c>
      <c r="E48843" s="1" t="s">
        <v>38</v>
      </c>
      <c r="F48843">
        <v>26</v>
      </c>
      <c r="G48843">
        <v>4</v>
      </c>
      <c r="H48843" s="1" t="s">
        <v>59</v>
      </c>
      <c r="I48843">
        <v>1</v>
      </c>
      <c r="J48843">
        <v>45218</v>
      </c>
      <c r="K48843">
        <v>2</v>
      </c>
      <c r="L48843" s="1" t="s">
        <v>46</v>
      </c>
      <c r="M48843">
        <v>73</v>
      </c>
      <c r="N48843">
        <v>4</v>
      </c>
      <c r="O48843">
        <v>5</v>
      </c>
      <c r="P48843" s="1" t="s">
        <v>58</v>
      </c>
      <c r="Q48843">
        <v>1</v>
      </c>
      <c r="R48843" s="1" t="s">
        <v>42</v>
      </c>
      <c r="S48843">
        <v>45218</v>
      </c>
      <c r="T48843">
        <v>36633</v>
      </c>
      <c r="U48843">
        <v>549495</v>
      </c>
      <c r="V48843">
        <v>6</v>
      </c>
      <c r="W48843" s="1" t="s">
        <v>43</v>
      </c>
      <c r="X48843" s="1" t="s">
        <v>36</v>
      </c>
      <c r="Y48843">
        <v>10</v>
      </c>
      <c r="Z48843">
        <v>4</v>
      </c>
      <c r="AA48843">
        <v>2</v>
      </c>
      <c r="AB48843">
        <v>80</v>
      </c>
      <c r="AC48843">
        <v>4</v>
      </c>
      <c r="AD48843">
        <v>3</v>
      </c>
      <c r="AE48843">
        <v>2</v>
      </c>
      <c r="AF48843">
        <v>4</v>
      </c>
      <c r="AG48843">
        <v>1</v>
      </c>
      <c r="AH48843">
        <v>1</v>
      </c>
      <c r="AI48843">
        <v>1</v>
      </c>
      <c r="AJ48843">
        <v>1</v>
      </c>
    </row>
    <row r="48844" spans="1:36" x14ac:dyDescent="0.3">
      <c r="A48844">
        <v>23</v>
      </c>
      <c r="B48844" s="1" t="s">
        <v>36</v>
      </c>
      <c r="C48844" s="1" t="s">
        <v>48</v>
      </c>
      <c r="D48844">
        <v>998</v>
      </c>
      <c r="E48844" s="1" t="s">
        <v>56</v>
      </c>
      <c r="F48844">
        <v>8</v>
      </c>
      <c r="G48844">
        <v>3</v>
      </c>
      <c r="H48844" s="1" t="s">
        <v>39</v>
      </c>
      <c r="I48844">
        <v>1</v>
      </c>
      <c r="J48844">
        <v>45219</v>
      </c>
      <c r="K48844">
        <v>2</v>
      </c>
      <c r="L48844" s="1" t="s">
        <v>40</v>
      </c>
      <c r="M48844">
        <v>55</v>
      </c>
      <c r="N48844">
        <v>1</v>
      </c>
      <c r="O48844">
        <v>5</v>
      </c>
      <c r="P48844" s="1" t="s">
        <v>54</v>
      </c>
      <c r="Q48844">
        <v>1</v>
      </c>
      <c r="R48844" s="1" t="s">
        <v>42</v>
      </c>
      <c r="S48844">
        <v>45219</v>
      </c>
      <c r="T48844">
        <v>39977</v>
      </c>
      <c r="U48844">
        <v>199885</v>
      </c>
      <c r="V48844">
        <v>0</v>
      </c>
      <c r="W48844" s="1" t="s">
        <v>43</v>
      </c>
      <c r="X48844" s="1" t="s">
        <v>44</v>
      </c>
      <c r="Y48844">
        <v>37</v>
      </c>
      <c r="Z48844">
        <v>1</v>
      </c>
      <c r="AA48844">
        <v>2</v>
      </c>
      <c r="AB48844">
        <v>80</v>
      </c>
      <c r="AC48844">
        <v>4</v>
      </c>
      <c r="AD48844">
        <v>38</v>
      </c>
      <c r="AE48844">
        <v>1</v>
      </c>
      <c r="AF48844">
        <v>1</v>
      </c>
      <c r="AG48844">
        <v>35</v>
      </c>
      <c r="AH48844">
        <v>25</v>
      </c>
      <c r="AI48844">
        <v>17</v>
      </c>
      <c r="AJ48844">
        <v>1</v>
      </c>
    </row>
    <row r="48845" spans="1:36" x14ac:dyDescent="0.3">
      <c r="A48845">
        <v>60</v>
      </c>
      <c r="B48845" s="1" t="s">
        <v>44</v>
      </c>
      <c r="C48845" s="1" t="s">
        <v>48</v>
      </c>
      <c r="D48845">
        <v>545</v>
      </c>
      <c r="E48845" s="1" t="s">
        <v>56</v>
      </c>
      <c r="F48845">
        <v>34</v>
      </c>
      <c r="G48845">
        <v>4</v>
      </c>
      <c r="H48845" s="1" t="s">
        <v>39</v>
      </c>
      <c r="I48845">
        <v>1</v>
      </c>
      <c r="J48845">
        <v>45220</v>
      </c>
      <c r="K48845">
        <v>4</v>
      </c>
      <c r="L48845" s="1" t="s">
        <v>46</v>
      </c>
      <c r="M48845">
        <v>90</v>
      </c>
      <c r="N48845">
        <v>1</v>
      </c>
      <c r="O48845">
        <v>3</v>
      </c>
      <c r="P48845" s="1" t="s">
        <v>54</v>
      </c>
      <c r="Q48845">
        <v>2</v>
      </c>
      <c r="R48845" s="1" t="s">
        <v>52</v>
      </c>
      <c r="S48845">
        <v>45220</v>
      </c>
      <c r="T48845">
        <v>20244</v>
      </c>
      <c r="U48845">
        <v>425124</v>
      </c>
      <c r="V48845">
        <v>6</v>
      </c>
      <c r="W48845" s="1" t="s">
        <v>43</v>
      </c>
      <c r="X48845" s="1" t="s">
        <v>36</v>
      </c>
      <c r="Y48845">
        <v>40</v>
      </c>
      <c r="Z48845">
        <v>1</v>
      </c>
      <c r="AA48845">
        <v>4</v>
      </c>
      <c r="AB48845">
        <v>80</v>
      </c>
      <c r="AC48845">
        <v>4</v>
      </c>
      <c r="AD48845">
        <v>15</v>
      </c>
      <c r="AE48845">
        <v>2</v>
      </c>
      <c r="AF48845">
        <v>1</v>
      </c>
      <c r="AG48845">
        <v>1</v>
      </c>
      <c r="AH48845">
        <v>1</v>
      </c>
      <c r="AI48845">
        <v>1</v>
      </c>
      <c r="AJ48845">
        <v>1</v>
      </c>
    </row>
    <row r="48846" spans="1:36" x14ac:dyDescent="0.3">
      <c r="A48846">
        <v>25</v>
      </c>
      <c r="B48846" s="1" t="s">
        <v>44</v>
      </c>
      <c r="C48846" s="1" t="s">
        <v>37</v>
      </c>
      <c r="D48846">
        <v>778</v>
      </c>
      <c r="E48846" s="1" t="s">
        <v>62</v>
      </c>
      <c r="F48846">
        <v>37</v>
      </c>
      <c r="G48846">
        <v>5</v>
      </c>
      <c r="H48846" s="1" t="s">
        <v>50</v>
      </c>
      <c r="I48846">
        <v>1</v>
      </c>
      <c r="J48846">
        <v>45221</v>
      </c>
      <c r="K48846">
        <v>3</v>
      </c>
      <c r="L48846" s="1" t="s">
        <v>46</v>
      </c>
      <c r="M48846">
        <v>47</v>
      </c>
      <c r="N48846">
        <v>4</v>
      </c>
      <c r="O48846">
        <v>5</v>
      </c>
      <c r="P48846" s="1" t="s">
        <v>61</v>
      </c>
      <c r="Q48846">
        <v>1</v>
      </c>
      <c r="R48846" s="1" t="s">
        <v>42</v>
      </c>
      <c r="S48846">
        <v>45221</v>
      </c>
      <c r="T48846">
        <v>47399</v>
      </c>
      <c r="U48846">
        <v>758384</v>
      </c>
      <c r="V48846">
        <v>4</v>
      </c>
      <c r="W48846" s="1" t="s">
        <v>43</v>
      </c>
      <c r="X48846" s="1" t="s">
        <v>36</v>
      </c>
      <c r="Y48846">
        <v>32</v>
      </c>
      <c r="Z48846">
        <v>3</v>
      </c>
      <c r="AA48846">
        <v>4</v>
      </c>
      <c r="AB48846">
        <v>80</v>
      </c>
      <c r="AC48846">
        <v>4</v>
      </c>
      <c r="AD48846">
        <v>8</v>
      </c>
      <c r="AE48846">
        <v>1</v>
      </c>
      <c r="AF48846">
        <v>4</v>
      </c>
      <c r="AG48846">
        <v>6</v>
      </c>
      <c r="AH48846">
        <v>2</v>
      </c>
      <c r="AI48846">
        <v>3</v>
      </c>
      <c r="AJ48846">
        <v>1</v>
      </c>
    </row>
    <row r="48847" spans="1:36" x14ac:dyDescent="0.3">
      <c r="A48847">
        <v>52</v>
      </c>
      <c r="B48847" s="1" t="s">
        <v>44</v>
      </c>
      <c r="C48847" s="1" t="s">
        <v>48</v>
      </c>
      <c r="D48847">
        <v>688</v>
      </c>
      <c r="E48847" s="1" t="s">
        <v>56</v>
      </c>
      <c r="F48847">
        <v>20</v>
      </c>
      <c r="G48847">
        <v>2</v>
      </c>
      <c r="H48847" s="1" t="s">
        <v>59</v>
      </c>
      <c r="I48847">
        <v>1</v>
      </c>
      <c r="J48847">
        <v>45222</v>
      </c>
      <c r="K48847">
        <v>4</v>
      </c>
      <c r="L48847" s="1" t="s">
        <v>46</v>
      </c>
      <c r="M48847">
        <v>164</v>
      </c>
      <c r="N48847">
        <v>1</v>
      </c>
      <c r="O48847">
        <v>5</v>
      </c>
      <c r="P48847" s="1" t="s">
        <v>66</v>
      </c>
      <c r="Q48847">
        <v>4</v>
      </c>
      <c r="R48847" s="1" t="s">
        <v>42</v>
      </c>
      <c r="S48847">
        <v>45222</v>
      </c>
      <c r="T48847">
        <v>27392</v>
      </c>
      <c r="U48847">
        <v>684800</v>
      </c>
      <c r="V48847">
        <v>0</v>
      </c>
      <c r="W48847" s="1" t="s">
        <v>43</v>
      </c>
      <c r="X48847" s="1" t="s">
        <v>44</v>
      </c>
      <c r="Y48847">
        <v>5</v>
      </c>
      <c r="Z48847">
        <v>2</v>
      </c>
      <c r="AA48847">
        <v>1</v>
      </c>
      <c r="AB48847">
        <v>80</v>
      </c>
      <c r="AC48847">
        <v>4</v>
      </c>
      <c r="AD48847">
        <v>40</v>
      </c>
      <c r="AE48847">
        <v>3</v>
      </c>
      <c r="AF48847">
        <v>3</v>
      </c>
      <c r="AG48847">
        <v>4</v>
      </c>
      <c r="AH48847">
        <v>2</v>
      </c>
      <c r="AI48847">
        <v>4</v>
      </c>
      <c r="AJ48847">
        <v>3</v>
      </c>
    </row>
    <row r="48848" spans="1:36" x14ac:dyDescent="0.3">
      <c r="A48848">
        <v>33</v>
      </c>
      <c r="B48848" s="1" t="s">
        <v>44</v>
      </c>
      <c r="C48848" s="1" t="s">
        <v>37</v>
      </c>
      <c r="D48848">
        <v>568</v>
      </c>
      <c r="E48848" s="1" t="s">
        <v>56</v>
      </c>
      <c r="F48848">
        <v>27</v>
      </c>
      <c r="G48848">
        <v>4</v>
      </c>
      <c r="H48848" s="1" t="s">
        <v>39</v>
      </c>
      <c r="I48848">
        <v>1</v>
      </c>
      <c r="J48848">
        <v>45228</v>
      </c>
      <c r="K48848">
        <v>2</v>
      </c>
      <c r="L48848" s="1" t="s">
        <v>40</v>
      </c>
      <c r="M48848">
        <v>179</v>
      </c>
      <c r="N48848">
        <v>3</v>
      </c>
      <c r="O48848">
        <v>4</v>
      </c>
      <c r="P48848" s="1" t="s">
        <v>51</v>
      </c>
      <c r="Q48848">
        <v>4</v>
      </c>
      <c r="R48848" s="1" t="s">
        <v>55</v>
      </c>
      <c r="S48848">
        <v>45228</v>
      </c>
      <c r="T48848">
        <v>15093</v>
      </c>
      <c r="U48848">
        <v>226395</v>
      </c>
      <c r="V48848">
        <v>3</v>
      </c>
      <c r="W48848" s="1" t="s">
        <v>43</v>
      </c>
      <c r="X48848" s="1" t="s">
        <v>44</v>
      </c>
      <c r="Y48848">
        <v>10</v>
      </c>
      <c r="Z48848">
        <v>1</v>
      </c>
      <c r="AA48848">
        <v>4</v>
      </c>
      <c r="AB48848">
        <v>80</v>
      </c>
      <c r="AC48848">
        <v>4</v>
      </c>
      <c r="AD48848">
        <v>19</v>
      </c>
      <c r="AE48848">
        <v>5</v>
      </c>
      <c r="AF48848">
        <v>4</v>
      </c>
      <c r="AG48848">
        <v>5</v>
      </c>
      <c r="AH48848">
        <v>4</v>
      </c>
      <c r="AI48848">
        <v>5</v>
      </c>
      <c r="AJ48848">
        <v>1</v>
      </c>
    </row>
    <row r="48849" spans="1:36" x14ac:dyDescent="0.3">
      <c r="A48849">
        <v>25</v>
      </c>
      <c r="B48849" s="1" t="s">
        <v>36</v>
      </c>
      <c r="C48849" s="1" t="s">
        <v>48</v>
      </c>
      <c r="D48849">
        <v>170</v>
      </c>
      <c r="E48849" s="1" t="s">
        <v>56</v>
      </c>
      <c r="F48849">
        <v>26</v>
      </c>
      <c r="G48849">
        <v>1</v>
      </c>
      <c r="H48849" s="1" t="s">
        <v>49</v>
      </c>
      <c r="I48849">
        <v>1</v>
      </c>
      <c r="J48849">
        <v>45231</v>
      </c>
      <c r="K48849">
        <v>3</v>
      </c>
      <c r="L48849" s="1" t="s">
        <v>40</v>
      </c>
      <c r="M48849">
        <v>46</v>
      </c>
      <c r="N48849">
        <v>2</v>
      </c>
      <c r="O48849">
        <v>1</v>
      </c>
      <c r="P48849" s="1" t="s">
        <v>41</v>
      </c>
      <c r="Q48849">
        <v>3</v>
      </c>
      <c r="R48849" s="1" t="s">
        <v>42</v>
      </c>
      <c r="S48849">
        <v>45231</v>
      </c>
      <c r="T48849">
        <v>8617</v>
      </c>
      <c r="U48849">
        <v>180957</v>
      </c>
      <c r="V48849">
        <v>6</v>
      </c>
      <c r="W48849" s="1" t="s">
        <v>43</v>
      </c>
      <c r="X48849" s="1" t="s">
        <v>36</v>
      </c>
      <c r="Y48849">
        <v>27</v>
      </c>
      <c r="Z48849">
        <v>4</v>
      </c>
      <c r="AA48849">
        <v>3</v>
      </c>
      <c r="AB48849">
        <v>80</v>
      </c>
      <c r="AC48849">
        <v>4</v>
      </c>
      <c r="AD48849">
        <v>39</v>
      </c>
      <c r="AE48849">
        <v>3</v>
      </c>
      <c r="AF48849">
        <v>1</v>
      </c>
      <c r="AG48849">
        <v>23</v>
      </c>
      <c r="AH48849">
        <v>22</v>
      </c>
      <c r="AI48849">
        <v>20</v>
      </c>
      <c r="AJ48849">
        <v>9</v>
      </c>
    </row>
    <row r="48850" spans="1:36" x14ac:dyDescent="0.3">
      <c r="A48850">
        <v>49</v>
      </c>
      <c r="B48850" s="1" t="s">
        <v>36</v>
      </c>
      <c r="C48850" s="1" t="s">
        <v>48</v>
      </c>
      <c r="D48850">
        <v>1403</v>
      </c>
      <c r="E48850" s="1" t="s">
        <v>56</v>
      </c>
      <c r="F48850">
        <v>3</v>
      </c>
      <c r="G48850">
        <v>4</v>
      </c>
      <c r="H48850" s="1" t="s">
        <v>39</v>
      </c>
      <c r="I48850">
        <v>1</v>
      </c>
      <c r="J48850">
        <v>45235</v>
      </c>
      <c r="K48850">
        <v>2</v>
      </c>
      <c r="L48850" s="1" t="s">
        <v>40</v>
      </c>
      <c r="M48850">
        <v>31</v>
      </c>
      <c r="N48850">
        <v>1</v>
      </c>
      <c r="O48850">
        <v>2</v>
      </c>
      <c r="P48850" s="1" t="s">
        <v>61</v>
      </c>
      <c r="Q48850">
        <v>1</v>
      </c>
      <c r="R48850" s="1" t="s">
        <v>42</v>
      </c>
      <c r="S48850">
        <v>45235</v>
      </c>
      <c r="T48850">
        <v>6072</v>
      </c>
      <c r="U48850">
        <v>54648</v>
      </c>
      <c r="V48850">
        <v>2</v>
      </c>
      <c r="W48850" s="1" t="s">
        <v>43</v>
      </c>
      <c r="X48850" s="1" t="s">
        <v>44</v>
      </c>
      <c r="Y48850">
        <v>34</v>
      </c>
      <c r="Z48850">
        <v>2</v>
      </c>
      <c r="AA48850">
        <v>2</v>
      </c>
      <c r="AB48850">
        <v>80</v>
      </c>
      <c r="AC48850">
        <v>4</v>
      </c>
      <c r="AD48850">
        <v>3</v>
      </c>
      <c r="AE48850">
        <v>4</v>
      </c>
      <c r="AF48850">
        <v>2</v>
      </c>
      <c r="AG48850">
        <v>2</v>
      </c>
      <c r="AH48850">
        <v>2</v>
      </c>
      <c r="AI48850">
        <v>2</v>
      </c>
      <c r="AJ48850">
        <v>2</v>
      </c>
    </row>
    <row r="48851" spans="1:36" x14ac:dyDescent="0.3">
      <c r="A48851">
        <v>35</v>
      </c>
      <c r="B48851" s="1" t="s">
        <v>44</v>
      </c>
      <c r="C48851" s="1" t="s">
        <v>37</v>
      </c>
      <c r="D48851">
        <v>1477</v>
      </c>
      <c r="E48851" s="1" t="s">
        <v>38</v>
      </c>
      <c r="F48851">
        <v>34</v>
      </c>
      <c r="G48851">
        <v>2</v>
      </c>
      <c r="H48851" s="1" t="s">
        <v>49</v>
      </c>
      <c r="I48851">
        <v>1</v>
      </c>
      <c r="J48851">
        <v>45238</v>
      </c>
      <c r="K48851">
        <v>2</v>
      </c>
      <c r="L48851" s="1" t="s">
        <v>40</v>
      </c>
      <c r="M48851">
        <v>159</v>
      </c>
      <c r="N48851">
        <v>3</v>
      </c>
      <c r="O48851">
        <v>4</v>
      </c>
      <c r="P48851" s="1" t="s">
        <v>47</v>
      </c>
      <c r="Q48851">
        <v>2</v>
      </c>
      <c r="R48851" s="1" t="s">
        <v>52</v>
      </c>
      <c r="S48851">
        <v>45238</v>
      </c>
      <c r="T48851">
        <v>40512</v>
      </c>
      <c r="U48851">
        <v>648192</v>
      </c>
      <c r="V48851">
        <v>4</v>
      </c>
      <c r="W48851" s="1" t="s">
        <v>43</v>
      </c>
      <c r="X48851" s="1" t="s">
        <v>44</v>
      </c>
      <c r="Y48851">
        <v>16</v>
      </c>
      <c r="Z48851">
        <v>3</v>
      </c>
      <c r="AA48851">
        <v>2</v>
      </c>
      <c r="AB48851">
        <v>80</v>
      </c>
      <c r="AC48851">
        <v>4</v>
      </c>
      <c r="AD48851">
        <v>14</v>
      </c>
      <c r="AE48851">
        <v>2</v>
      </c>
      <c r="AF48851">
        <v>4</v>
      </c>
      <c r="AG48851">
        <v>4</v>
      </c>
      <c r="AH48851">
        <v>3</v>
      </c>
      <c r="AI48851">
        <v>4</v>
      </c>
      <c r="AJ48851">
        <v>2</v>
      </c>
    </row>
    <row r="48852" spans="1:36" x14ac:dyDescent="0.3">
      <c r="A48852">
        <v>27</v>
      </c>
      <c r="B48852" s="1" t="s">
        <v>36</v>
      </c>
      <c r="C48852" s="1" t="s">
        <v>63</v>
      </c>
      <c r="D48852">
        <v>343</v>
      </c>
      <c r="E48852" s="1" t="s">
        <v>45</v>
      </c>
      <c r="F48852">
        <v>45</v>
      </c>
      <c r="G48852">
        <v>5</v>
      </c>
      <c r="H48852" s="1" t="s">
        <v>50</v>
      </c>
      <c r="I48852">
        <v>1</v>
      </c>
      <c r="J48852">
        <v>45240</v>
      </c>
      <c r="K48852">
        <v>1</v>
      </c>
      <c r="L48852" s="1" t="s">
        <v>40</v>
      </c>
      <c r="M48852">
        <v>136</v>
      </c>
      <c r="N48852">
        <v>3</v>
      </c>
      <c r="O48852">
        <v>4</v>
      </c>
      <c r="P48852" s="1" t="s">
        <v>61</v>
      </c>
      <c r="Q48852">
        <v>2</v>
      </c>
      <c r="R48852" s="1" t="s">
        <v>42</v>
      </c>
      <c r="S48852">
        <v>45240</v>
      </c>
      <c r="T48852">
        <v>49730</v>
      </c>
      <c r="U48852">
        <v>1044330</v>
      </c>
      <c r="V48852">
        <v>2</v>
      </c>
      <c r="W48852" s="1" t="s">
        <v>43</v>
      </c>
      <c r="X48852" s="1" t="s">
        <v>44</v>
      </c>
      <c r="Y48852">
        <v>21</v>
      </c>
      <c r="Z48852">
        <v>4</v>
      </c>
      <c r="AA48852">
        <v>1</v>
      </c>
      <c r="AB48852">
        <v>80</v>
      </c>
      <c r="AC48852">
        <v>4</v>
      </c>
      <c r="AD48852">
        <v>3</v>
      </c>
      <c r="AE48852">
        <v>1</v>
      </c>
      <c r="AF48852">
        <v>3</v>
      </c>
      <c r="AG48852">
        <v>2</v>
      </c>
      <c r="AH48852">
        <v>2</v>
      </c>
      <c r="AI48852">
        <v>1</v>
      </c>
      <c r="AJ48852">
        <v>2</v>
      </c>
    </row>
    <row r="48853" spans="1:36" x14ac:dyDescent="0.3">
      <c r="A48853">
        <v>30</v>
      </c>
      <c r="B48853" s="1" t="s">
        <v>44</v>
      </c>
      <c r="C48853" s="1" t="s">
        <v>48</v>
      </c>
      <c r="D48853">
        <v>303</v>
      </c>
      <c r="E48853" s="1" t="s">
        <v>49</v>
      </c>
      <c r="F48853">
        <v>27</v>
      </c>
      <c r="G48853">
        <v>1</v>
      </c>
      <c r="H48853" s="1" t="s">
        <v>60</v>
      </c>
      <c r="I48853">
        <v>1</v>
      </c>
      <c r="J48853">
        <v>45242</v>
      </c>
      <c r="K48853">
        <v>3</v>
      </c>
      <c r="L48853" s="1" t="s">
        <v>46</v>
      </c>
      <c r="M48853">
        <v>156</v>
      </c>
      <c r="N48853">
        <v>1</v>
      </c>
      <c r="O48853">
        <v>4</v>
      </c>
      <c r="P48853" s="1" t="s">
        <v>54</v>
      </c>
      <c r="Q48853">
        <v>1</v>
      </c>
      <c r="R48853" s="1" t="s">
        <v>42</v>
      </c>
      <c r="S48853">
        <v>45242</v>
      </c>
      <c r="T48853">
        <v>12938</v>
      </c>
      <c r="U48853">
        <v>129380</v>
      </c>
      <c r="V48853">
        <v>3</v>
      </c>
      <c r="W48853" s="1" t="s">
        <v>43</v>
      </c>
      <c r="X48853" s="1" t="s">
        <v>44</v>
      </c>
      <c r="Y48853">
        <v>49</v>
      </c>
      <c r="Z48853">
        <v>4</v>
      </c>
      <c r="AA48853">
        <v>4</v>
      </c>
      <c r="AB48853">
        <v>80</v>
      </c>
      <c r="AC48853">
        <v>4</v>
      </c>
      <c r="AD48853">
        <v>40</v>
      </c>
      <c r="AE48853">
        <v>3</v>
      </c>
      <c r="AF48853">
        <v>1</v>
      </c>
      <c r="AG48853">
        <v>8</v>
      </c>
      <c r="AH48853">
        <v>5</v>
      </c>
      <c r="AI48853">
        <v>8</v>
      </c>
      <c r="AJ48853">
        <v>7</v>
      </c>
    </row>
    <row r="48854" spans="1:36" x14ac:dyDescent="0.3">
      <c r="A48854">
        <v>36</v>
      </c>
      <c r="B48854" s="1" t="s">
        <v>36</v>
      </c>
      <c r="C48854" s="1" t="s">
        <v>48</v>
      </c>
      <c r="D48854">
        <v>1453</v>
      </c>
      <c r="E48854" s="1" t="s">
        <v>38</v>
      </c>
      <c r="F48854">
        <v>49</v>
      </c>
      <c r="G48854">
        <v>2</v>
      </c>
      <c r="H48854" s="1" t="s">
        <v>49</v>
      </c>
      <c r="I48854">
        <v>1</v>
      </c>
      <c r="J48854">
        <v>45243</v>
      </c>
      <c r="K48854">
        <v>3</v>
      </c>
      <c r="L48854" s="1" t="s">
        <v>46</v>
      </c>
      <c r="M48854">
        <v>44</v>
      </c>
      <c r="N48854">
        <v>2</v>
      </c>
      <c r="O48854">
        <v>2</v>
      </c>
      <c r="P48854" s="1" t="s">
        <v>47</v>
      </c>
      <c r="Q48854">
        <v>2</v>
      </c>
      <c r="R48854" s="1" t="s">
        <v>42</v>
      </c>
      <c r="S48854">
        <v>45243</v>
      </c>
      <c r="T48854">
        <v>23468</v>
      </c>
      <c r="U48854">
        <v>117340</v>
      </c>
      <c r="V48854">
        <v>5</v>
      </c>
      <c r="W48854" s="1" t="s">
        <v>43</v>
      </c>
      <c r="X48854" s="1" t="s">
        <v>36</v>
      </c>
      <c r="Y48854">
        <v>26</v>
      </c>
      <c r="Z48854">
        <v>1</v>
      </c>
      <c r="AA48854">
        <v>3</v>
      </c>
      <c r="AB48854">
        <v>80</v>
      </c>
      <c r="AC48854">
        <v>4</v>
      </c>
      <c r="AD48854">
        <v>32</v>
      </c>
      <c r="AE48854">
        <v>3</v>
      </c>
      <c r="AF48854">
        <v>2</v>
      </c>
      <c r="AG48854">
        <v>27</v>
      </c>
      <c r="AH48854">
        <v>25</v>
      </c>
      <c r="AI48854">
        <v>11</v>
      </c>
      <c r="AJ48854">
        <v>1</v>
      </c>
    </row>
    <row r="48855" spans="1:36" x14ac:dyDescent="0.3">
      <c r="A48855">
        <v>59</v>
      </c>
      <c r="B48855" s="1" t="s">
        <v>36</v>
      </c>
      <c r="C48855" s="1" t="s">
        <v>48</v>
      </c>
      <c r="D48855">
        <v>280</v>
      </c>
      <c r="E48855" s="1" t="s">
        <v>45</v>
      </c>
      <c r="F48855">
        <v>5</v>
      </c>
      <c r="G48855">
        <v>3</v>
      </c>
      <c r="H48855" s="1" t="s">
        <v>50</v>
      </c>
      <c r="I48855">
        <v>1</v>
      </c>
      <c r="J48855">
        <v>45248</v>
      </c>
      <c r="K48855">
        <v>2</v>
      </c>
      <c r="L48855" s="1" t="s">
        <v>46</v>
      </c>
      <c r="M48855">
        <v>144</v>
      </c>
      <c r="N48855">
        <v>2</v>
      </c>
      <c r="O48855">
        <v>4</v>
      </c>
      <c r="P48855" s="1" t="s">
        <v>49</v>
      </c>
      <c r="Q48855">
        <v>1</v>
      </c>
      <c r="R48855" s="1" t="s">
        <v>55</v>
      </c>
      <c r="S48855">
        <v>45248</v>
      </c>
      <c r="T48855">
        <v>42123</v>
      </c>
      <c r="U48855">
        <v>1221567</v>
      </c>
      <c r="V48855">
        <v>5</v>
      </c>
      <c r="W48855" s="1" t="s">
        <v>43</v>
      </c>
      <c r="X48855" s="1" t="s">
        <v>44</v>
      </c>
      <c r="Y48855">
        <v>12</v>
      </c>
      <c r="Z48855">
        <v>3</v>
      </c>
      <c r="AA48855">
        <v>2</v>
      </c>
      <c r="AB48855">
        <v>80</v>
      </c>
      <c r="AC48855">
        <v>4</v>
      </c>
      <c r="AD48855">
        <v>27</v>
      </c>
      <c r="AE48855">
        <v>4</v>
      </c>
      <c r="AF48855">
        <v>2</v>
      </c>
      <c r="AG48855">
        <v>25</v>
      </c>
      <c r="AH48855">
        <v>21</v>
      </c>
      <c r="AI48855">
        <v>3</v>
      </c>
      <c r="AJ48855">
        <v>18</v>
      </c>
    </row>
    <row r="48856" spans="1:36" x14ac:dyDescent="0.3">
      <c r="A48856">
        <v>48</v>
      </c>
      <c r="B48856" s="1" t="s">
        <v>44</v>
      </c>
      <c r="C48856" s="1" t="s">
        <v>63</v>
      </c>
      <c r="D48856">
        <v>544</v>
      </c>
      <c r="E48856" s="1" t="s">
        <v>45</v>
      </c>
      <c r="F48856">
        <v>33</v>
      </c>
      <c r="G48856">
        <v>1</v>
      </c>
      <c r="H48856" s="1" t="s">
        <v>50</v>
      </c>
      <c r="I48856">
        <v>1</v>
      </c>
      <c r="J48856">
        <v>45253</v>
      </c>
      <c r="K48856">
        <v>2</v>
      </c>
      <c r="L48856" s="1" t="s">
        <v>40</v>
      </c>
      <c r="M48856">
        <v>36</v>
      </c>
      <c r="N48856">
        <v>4</v>
      </c>
      <c r="O48856">
        <v>2</v>
      </c>
      <c r="P48856" s="1" t="s">
        <v>58</v>
      </c>
      <c r="Q48856">
        <v>4</v>
      </c>
      <c r="R48856" s="1" t="s">
        <v>42</v>
      </c>
      <c r="S48856">
        <v>45253</v>
      </c>
      <c r="T48856">
        <v>21723</v>
      </c>
      <c r="U48856">
        <v>282399</v>
      </c>
      <c r="V48856">
        <v>6</v>
      </c>
      <c r="W48856" s="1" t="s">
        <v>43</v>
      </c>
      <c r="X48856" s="1" t="s">
        <v>36</v>
      </c>
      <c r="Y48856">
        <v>30</v>
      </c>
      <c r="Z48856">
        <v>2</v>
      </c>
      <c r="AA48856">
        <v>4</v>
      </c>
      <c r="AB48856">
        <v>80</v>
      </c>
      <c r="AC48856">
        <v>4</v>
      </c>
      <c r="AD48856">
        <v>32</v>
      </c>
      <c r="AE48856">
        <v>4</v>
      </c>
      <c r="AF48856">
        <v>2</v>
      </c>
      <c r="AG48856">
        <v>20</v>
      </c>
      <c r="AH48856">
        <v>11</v>
      </c>
      <c r="AI48856">
        <v>17</v>
      </c>
      <c r="AJ48856">
        <v>10</v>
      </c>
    </row>
    <row r="48857" spans="1:36" x14ac:dyDescent="0.3">
      <c r="A48857">
        <v>19</v>
      </c>
      <c r="B48857" s="1" t="s">
        <v>44</v>
      </c>
      <c r="C48857" s="1" t="s">
        <v>37</v>
      </c>
      <c r="D48857">
        <v>678</v>
      </c>
      <c r="E48857" s="1" t="s">
        <v>56</v>
      </c>
      <c r="F48857">
        <v>41</v>
      </c>
      <c r="G48857">
        <v>5</v>
      </c>
      <c r="H48857" s="1" t="s">
        <v>50</v>
      </c>
      <c r="I48857">
        <v>1</v>
      </c>
      <c r="J48857">
        <v>45255</v>
      </c>
      <c r="K48857">
        <v>2</v>
      </c>
      <c r="L48857" s="1" t="s">
        <v>40</v>
      </c>
      <c r="M48857">
        <v>32</v>
      </c>
      <c r="N48857">
        <v>3</v>
      </c>
      <c r="O48857">
        <v>5</v>
      </c>
      <c r="P48857" s="1" t="s">
        <v>58</v>
      </c>
      <c r="Q48857">
        <v>1</v>
      </c>
      <c r="R48857" s="1" t="s">
        <v>52</v>
      </c>
      <c r="S48857">
        <v>45255</v>
      </c>
      <c r="T48857">
        <v>10752</v>
      </c>
      <c r="U48857">
        <v>10752</v>
      </c>
      <c r="V48857">
        <v>8</v>
      </c>
      <c r="W48857" s="1" t="s">
        <v>43</v>
      </c>
      <c r="X48857" s="1" t="s">
        <v>44</v>
      </c>
      <c r="Y48857">
        <v>21</v>
      </c>
      <c r="Z48857">
        <v>3</v>
      </c>
      <c r="AA48857">
        <v>3</v>
      </c>
      <c r="AB48857">
        <v>80</v>
      </c>
      <c r="AC48857">
        <v>4</v>
      </c>
      <c r="AD48857">
        <v>2</v>
      </c>
      <c r="AE48857">
        <v>4</v>
      </c>
      <c r="AF48857">
        <v>4</v>
      </c>
      <c r="AG48857">
        <v>2</v>
      </c>
      <c r="AH48857">
        <v>1</v>
      </c>
      <c r="AI48857">
        <v>1</v>
      </c>
      <c r="AJ48857">
        <v>2</v>
      </c>
    </row>
    <row r="48858" spans="1:36" x14ac:dyDescent="0.3">
      <c r="A48858">
        <v>56</v>
      </c>
      <c r="B48858" s="1" t="s">
        <v>36</v>
      </c>
      <c r="C48858" s="1" t="s">
        <v>48</v>
      </c>
      <c r="D48858">
        <v>1042</v>
      </c>
      <c r="E48858" s="1" t="s">
        <v>49</v>
      </c>
      <c r="F48858">
        <v>49</v>
      </c>
      <c r="G48858">
        <v>1</v>
      </c>
      <c r="H48858" s="1" t="s">
        <v>50</v>
      </c>
      <c r="I48858">
        <v>1</v>
      </c>
      <c r="J48858">
        <v>45256</v>
      </c>
      <c r="K48858">
        <v>2</v>
      </c>
      <c r="L48858" s="1" t="s">
        <v>46</v>
      </c>
      <c r="M48858">
        <v>180</v>
      </c>
      <c r="N48858">
        <v>1</v>
      </c>
      <c r="O48858">
        <v>4</v>
      </c>
      <c r="P48858" s="1" t="s">
        <v>58</v>
      </c>
      <c r="Q48858">
        <v>3</v>
      </c>
      <c r="R48858" s="1" t="s">
        <v>55</v>
      </c>
      <c r="S48858">
        <v>45256</v>
      </c>
      <c r="T48858">
        <v>2154</v>
      </c>
      <c r="U48858">
        <v>38772</v>
      </c>
      <c r="V48858">
        <v>2</v>
      </c>
      <c r="W48858" s="1" t="s">
        <v>43</v>
      </c>
      <c r="X48858" s="1" t="s">
        <v>36</v>
      </c>
      <c r="Y48858">
        <v>35</v>
      </c>
      <c r="Z48858">
        <v>1</v>
      </c>
      <c r="AA48858">
        <v>4</v>
      </c>
      <c r="AB48858">
        <v>80</v>
      </c>
      <c r="AC48858">
        <v>4</v>
      </c>
      <c r="AD48858">
        <v>28</v>
      </c>
      <c r="AE48858">
        <v>5</v>
      </c>
      <c r="AF48858">
        <v>2</v>
      </c>
      <c r="AG48858">
        <v>5</v>
      </c>
      <c r="AH48858">
        <v>4</v>
      </c>
      <c r="AI48858">
        <v>5</v>
      </c>
      <c r="AJ48858">
        <v>5</v>
      </c>
    </row>
    <row r="48859" spans="1:36" x14ac:dyDescent="0.3">
      <c r="A48859">
        <v>35</v>
      </c>
      <c r="B48859" s="1" t="s">
        <v>36</v>
      </c>
      <c r="C48859" s="1" t="s">
        <v>63</v>
      </c>
      <c r="D48859">
        <v>119</v>
      </c>
      <c r="E48859" s="1" t="s">
        <v>53</v>
      </c>
      <c r="F48859">
        <v>26</v>
      </c>
      <c r="G48859">
        <v>5</v>
      </c>
      <c r="H48859" s="1" t="s">
        <v>50</v>
      </c>
      <c r="I48859">
        <v>1</v>
      </c>
      <c r="J48859">
        <v>45260</v>
      </c>
      <c r="K48859">
        <v>4</v>
      </c>
      <c r="L48859" s="1" t="s">
        <v>46</v>
      </c>
      <c r="M48859">
        <v>95</v>
      </c>
      <c r="N48859">
        <v>1</v>
      </c>
      <c r="O48859">
        <v>2</v>
      </c>
      <c r="P48859" s="1" t="s">
        <v>54</v>
      </c>
      <c r="Q48859">
        <v>3</v>
      </c>
      <c r="R48859" s="1" t="s">
        <v>55</v>
      </c>
      <c r="S48859">
        <v>45260</v>
      </c>
      <c r="T48859">
        <v>17712</v>
      </c>
      <c r="U48859">
        <v>159408</v>
      </c>
      <c r="V48859">
        <v>0</v>
      </c>
      <c r="W48859" s="1" t="s">
        <v>43</v>
      </c>
      <c r="X48859" s="1" t="s">
        <v>36</v>
      </c>
      <c r="Y48859">
        <v>1</v>
      </c>
      <c r="Z48859">
        <v>1</v>
      </c>
      <c r="AA48859">
        <v>2</v>
      </c>
      <c r="AB48859">
        <v>80</v>
      </c>
      <c r="AC48859">
        <v>4</v>
      </c>
      <c r="AD48859">
        <v>39</v>
      </c>
      <c r="AE48859">
        <v>3</v>
      </c>
      <c r="AF48859">
        <v>2</v>
      </c>
      <c r="AG48859">
        <v>20</v>
      </c>
      <c r="AH48859">
        <v>1</v>
      </c>
      <c r="AI48859">
        <v>5</v>
      </c>
      <c r="AJ48859">
        <v>18</v>
      </c>
    </row>
    <row r="48860" spans="1:36" x14ac:dyDescent="0.3">
      <c r="A48860">
        <v>20</v>
      </c>
      <c r="B48860" s="1" t="s">
        <v>36</v>
      </c>
      <c r="C48860" s="1" t="s">
        <v>37</v>
      </c>
      <c r="D48860">
        <v>793</v>
      </c>
      <c r="E48860" s="1" t="s">
        <v>49</v>
      </c>
      <c r="F48860">
        <v>7</v>
      </c>
      <c r="G48860">
        <v>4</v>
      </c>
      <c r="H48860" s="1" t="s">
        <v>59</v>
      </c>
      <c r="I48860">
        <v>1</v>
      </c>
      <c r="J48860">
        <v>45269</v>
      </c>
      <c r="K48860">
        <v>2</v>
      </c>
      <c r="L48860" s="1" t="s">
        <v>40</v>
      </c>
      <c r="M48860">
        <v>165</v>
      </c>
      <c r="N48860">
        <v>4</v>
      </c>
      <c r="O48860">
        <v>3</v>
      </c>
      <c r="P48860" s="1" t="s">
        <v>65</v>
      </c>
      <c r="Q48860">
        <v>1</v>
      </c>
      <c r="R48860" s="1" t="s">
        <v>55</v>
      </c>
      <c r="S48860">
        <v>45269</v>
      </c>
      <c r="T48860">
        <v>34084</v>
      </c>
      <c r="U48860">
        <v>477176</v>
      </c>
      <c r="V48860">
        <v>2</v>
      </c>
      <c r="W48860" s="1" t="s">
        <v>43</v>
      </c>
      <c r="X48860" s="1" t="s">
        <v>36</v>
      </c>
      <c r="Y48860">
        <v>39</v>
      </c>
      <c r="Z48860">
        <v>3</v>
      </c>
      <c r="AA48860">
        <v>1</v>
      </c>
      <c r="AB48860">
        <v>80</v>
      </c>
      <c r="AC48860">
        <v>4</v>
      </c>
      <c r="AD48860">
        <v>23</v>
      </c>
      <c r="AE48860">
        <v>1</v>
      </c>
      <c r="AF48860">
        <v>4</v>
      </c>
      <c r="AG48860">
        <v>12</v>
      </c>
      <c r="AH48860">
        <v>12</v>
      </c>
      <c r="AI48860">
        <v>2</v>
      </c>
      <c r="AJ48860">
        <v>9</v>
      </c>
    </row>
    <row r="48861" spans="1:36" x14ac:dyDescent="0.3">
      <c r="A48861">
        <v>50</v>
      </c>
      <c r="B48861" s="1" t="s">
        <v>36</v>
      </c>
      <c r="C48861" s="1" t="s">
        <v>37</v>
      </c>
      <c r="D48861">
        <v>208</v>
      </c>
      <c r="E48861" s="1" t="s">
        <v>38</v>
      </c>
      <c r="F48861">
        <v>43</v>
      </c>
      <c r="G48861">
        <v>4</v>
      </c>
      <c r="H48861" s="1" t="s">
        <v>49</v>
      </c>
      <c r="I48861">
        <v>1</v>
      </c>
      <c r="J48861">
        <v>45272</v>
      </c>
      <c r="K48861">
        <v>4</v>
      </c>
      <c r="L48861" s="1" t="s">
        <v>46</v>
      </c>
      <c r="M48861">
        <v>196</v>
      </c>
      <c r="N48861">
        <v>2</v>
      </c>
      <c r="O48861">
        <v>2</v>
      </c>
      <c r="P48861" s="1" t="s">
        <v>41</v>
      </c>
      <c r="Q48861">
        <v>3</v>
      </c>
      <c r="R48861" s="1" t="s">
        <v>52</v>
      </c>
      <c r="S48861">
        <v>45272</v>
      </c>
      <c r="T48861">
        <v>18777</v>
      </c>
      <c r="U48861">
        <v>262878</v>
      </c>
      <c r="V48861">
        <v>0</v>
      </c>
      <c r="W48861" s="1" t="s">
        <v>43</v>
      </c>
      <c r="X48861" s="1" t="s">
        <v>44</v>
      </c>
      <c r="Y48861">
        <v>12</v>
      </c>
      <c r="Z48861">
        <v>1</v>
      </c>
      <c r="AA48861">
        <v>4</v>
      </c>
      <c r="AB48861">
        <v>80</v>
      </c>
      <c r="AC48861">
        <v>4</v>
      </c>
      <c r="AD48861">
        <v>6</v>
      </c>
      <c r="AE48861">
        <v>6</v>
      </c>
      <c r="AF48861">
        <v>2</v>
      </c>
      <c r="AG48861">
        <v>3</v>
      </c>
      <c r="AH48861">
        <v>2</v>
      </c>
      <c r="AI48861">
        <v>1</v>
      </c>
      <c r="AJ48861">
        <v>1</v>
      </c>
    </row>
    <row r="48862" spans="1:36" x14ac:dyDescent="0.3">
      <c r="A48862">
        <v>59</v>
      </c>
      <c r="B48862" s="1" t="s">
        <v>36</v>
      </c>
      <c r="C48862" s="1" t="s">
        <v>48</v>
      </c>
      <c r="D48862">
        <v>596</v>
      </c>
      <c r="E48862" s="1" t="s">
        <v>53</v>
      </c>
      <c r="F48862">
        <v>25</v>
      </c>
      <c r="G48862">
        <v>4</v>
      </c>
      <c r="H48862" s="1" t="s">
        <v>57</v>
      </c>
      <c r="I48862">
        <v>1</v>
      </c>
      <c r="J48862">
        <v>45278</v>
      </c>
      <c r="K48862">
        <v>4</v>
      </c>
      <c r="L48862" s="1" t="s">
        <v>40</v>
      </c>
      <c r="M48862">
        <v>190</v>
      </c>
      <c r="N48862">
        <v>4</v>
      </c>
      <c r="O48862">
        <v>3</v>
      </c>
      <c r="P48862" s="1" t="s">
        <v>49</v>
      </c>
      <c r="Q48862">
        <v>1</v>
      </c>
      <c r="R48862" s="1" t="s">
        <v>52</v>
      </c>
      <c r="S48862">
        <v>45278</v>
      </c>
      <c r="T48862">
        <v>5904</v>
      </c>
      <c r="U48862">
        <v>123984</v>
      </c>
      <c r="V48862">
        <v>1</v>
      </c>
      <c r="W48862" s="1" t="s">
        <v>43</v>
      </c>
      <c r="X48862" s="1" t="s">
        <v>44</v>
      </c>
      <c r="Y48862">
        <v>48</v>
      </c>
      <c r="Z48862">
        <v>2</v>
      </c>
      <c r="AA48862">
        <v>2</v>
      </c>
      <c r="AB48862">
        <v>80</v>
      </c>
      <c r="AC48862">
        <v>4</v>
      </c>
      <c r="AD48862">
        <v>8</v>
      </c>
      <c r="AE48862">
        <v>3</v>
      </c>
      <c r="AF48862">
        <v>4</v>
      </c>
      <c r="AG48862">
        <v>8</v>
      </c>
      <c r="AH48862">
        <v>2</v>
      </c>
      <c r="AI48862">
        <v>1</v>
      </c>
      <c r="AJ48862">
        <v>3</v>
      </c>
    </row>
    <row r="48863" spans="1:36" x14ac:dyDescent="0.3">
      <c r="A48863">
        <v>47</v>
      </c>
      <c r="B48863" s="1" t="s">
        <v>36</v>
      </c>
      <c r="C48863" s="1" t="s">
        <v>63</v>
      </c>
      <c r="D48863">
        <v>708</v>
      </c>
      <c r="E48863" s="1" t="s">
        <v>38</v>
      </c>
      <c r="F48863">
        <v>5</v>
      </c>
      <c r="G48863">
        <v>3</v>
      </c>
      <c r="H48863" s="1" t="s">
        <v>57</v>
      </c>
      <c r="I48863">
        <v>1</v>
      </c>
      <c r="J48863">
        <v>45286</v>
      </c>
      <c r="K48863">
        <v>4</v>
      </c>
      <c r="L48863" s="1" t="s">
        <v>46</v>
      </c>
      <c r="M48863">
        <v>160</v>
      </c>
      <c r="N48863">
        <v>2</v>
      </c>
      <c r="O48863">
        <v>3</v>
      </c>
      <c r="P48863" s="1" t="s">
        <v>47</v>
      </c>
      <c r="Q48863">
        <v>2</v>
      </c>
      <c r="R48863" s="1" t="s">
        <v>52</v>
      </c>
      <c r="S48863">
        <v>45286</v>
      </c>
      <c r="T48863">
        <v>42365</v>
      </c>
      <c r="U48863">
        <v>974395</v>
      </c>
      <c r="V48863">
        <v>6</v>
      </c>
      <c r="W48863" s="1" t="s">
        <v>43</v>
      </c>
      <c r="X48863" s="1" t="s">
        <v>36</v>
      </c>
      <c r="Y48863">
        <v>33</v>
      </c>
      <c r="Z48863">
        <v>4</v>
      </c>
      <c r="AA48863">
        <v>1</v>
      </c>
      <c r="AB48863">
        <v>80</v>
      </c>
      <c r="AC48863">
        <v>4</v>
      </c>
      <c r="AD48863">
        <v>35</v>
      </c>
      <c r="AE48863">
        <v>1</v>
      </c>
      <c r="AF48863">
        <v>1</v>
      </c>
      <c r="AG48863">
        <v>7</v>
      </c>
      <c r="AH48863">
        <v>1</v>
      </c>
      <c r="AI48863">
        <v>6</v>
      </c>
      <c r="AJ48863">
        <v>6</v>
      </c>
    </row>
    <row r="48864" spans="1:36" x14ac:dyDescent="0.3">
      <c r="A48864">
        <v>39</v>
      </c>
      <c r="B48864" s="1" t="s">
        <v>44</v>
      </c>
      <c r="C48864" s="1" t="s">
        <v>37</v>
      </c>
      <c r="D48864">
        <v>1203</v>
      </c>
      <c r="E48864" s="1" t="s">
        <v>62</v>
      </c>
      <c r="F48864">
        <v>26</v>
      </c>
      <c r="G48864">
        <v>2</v>
      </c>
      <c r="H48864" s="1" t="s">
        <v>60</v>
      </c>
      <c r="I48864">
        <v>1</v>
      </c>
      <c r="J48864">
        <v>45287</v>
      </c>
      <c r="K48864">
        <v>2</v>
      </c>
      <c r="L48864" s="1" t="s">
        <v>40</v>
      </c>
      <c r="M48864">
        <v>78</v>
      </c>
      <c r="N48864">
        <v>4</v>
      </c>
      <c r="O48864">
        <v>2</v>
      </c>
      <c r="P48864" s="1" t="s">
        <v>54</v>
      </c>
      <c r="Q48864">
        <v>2</v>
      </c>
      <c r="R48864" s="1" t="s">
        <v>52</v>
      </c>
      <c r="S48864">
        <v>45287</v>
      </c>
      <c r="T48864">
        <v>48892</v>
      </c>
      <c r="U48864">
        <v>440028</v>
      </c>
      <c r="V48864">
        <v>3</v>
      </c>
      <c r="W48864" s="1" t="s">
        <v>43</v>
      </c>
      <c r="X48864" s="1" t="s">
        <v>36</v>
      </c>
      <c r="Y48864">
        <v>42</v>
      </c>
      <c r="Z48864">
        <v>2</v>
      </c>
      <c r="AA48864">
        <v>1</v>
      </c>
      <c r="AB48864">
        <v>80</v>
      </c>
      <c r="AC48864">
        <v>4</v>
      </c>
      <c r="AD48864">
        <v>28</v>
      </c>
      <c r="AE48864">
        <v>5</v>
      </c>
      <c r="AF48864">
        <v>4</v>
      </c>
      <c r="AG48864">
        <v>16</v>
      </c>
      <c r="AH48864">
        <v>16</v>
      </c>
      <c r="AI48864">
        <v>11</v>
      </c>
      <c r="AJ48864">
        <v>3</v>
      </c>
    </row>
    <row r="48865" spans="1:36" x14ac:dyDescent="0.3">
      <c r="A48865">
        <v>18</v>
      </c>
      <c r="B48865" s="1" t="s">
        <v>36</v>
      </c>
      <c r="C48865" s="1" t="s">
        <v>37</v>
      </c>
      <c r="D48865">
        <v>551</v>
      </c>
      <c r="E48865" s="1" t="s">
        <v>45</v>
      </c>
      <c r="F48865">
        <v>41</v>
      </c>
      <c r="G48865">
        <v>1</v>
      </c>
      <c r="H48865" s="1" t="s">
        <v>49</v>
      </c>
      <c r="I48865">
        <v>1</v>
      </c>
      <c r="J48865">
        <v>45289</v>
      </c>
      <c r="K48865">
        <v>3</v>
      </c>
      <c r="L48865" s="1" t="s">
        <v>46</v>
      </c>
      <c r="M48865">
        <v>139</v>
      </c>
      <c r="N48865">
        <v>2</v>
      </c>
      <c r="O48865">
        <v>1</v>
      </c>
      <c r="P48865" s="1" t="s">
        <v>41</v>
      </c>
      <c r="Q48865">
        <v>3</v>
      </c>
      <c r="R48865" s="1" t="s">
        <v>42</v>
      </c>
      <c r="S48865">
        <v>45289</v>
      </c>
      <c r="T48865">
        <v>5158</v>
      </c>
      <c r="U48865">
        <v>10316</v>
      </c>
      <c r="V48865">
        <v>5</v>
      </c>
      <c r="W48865" s="1" t="s">
        <v>43</v>
      </c>
      <c r="X48865" s="1" t="s">
        <v>44</v>
      </c>
      <c r="Y48865">
        <v>19</v>
      </c>
      <c r="Z48865">
        <v>2</v>
      </c>
      <c r="AA48865">
        <v>4</v>
      </c>
      <c r="AB48865">
        <v>80</v>
      </c>
      <c r="AC48865">
        <v>4</v>
      </c>
      <c r="AD48865">
        <v>16</v>
      </c>
      <c r="AE48865">
        <v>2</v>
      </c>
      <c r="AF48865">
        <v>2</v>
      </c>
      <c r="AG48865">
        <v>6</v>
      </c>
      <c r="AH48865">
        <v>4</v>
      </c>
      <c r="AI48865">
        <v>6</v>
      </c>
      <c r="AJ48865">
        <v>6</v>
      </c>
    </row>
    <row r="48866" spans="1:36" x14ac:dyDescent="0.3">
      <c r="A48866">
        <v>21</v>
      </c>
      <c r="B48866" s="1" t="s">
        <v>44</v>
      </c>
      <c r="C48866" s="1" t="s">
        <v>63</v>
      </c>
      <c r="D48866">
        <v>1302</v>
      </c>
      <c r="E48866" s="1" t="s">
        <v>49</v>
      </c>
      <c r="F48866">
        <v>20</v>
      </c>
      <c r="G48866">
        <v>1</v>
      </c>
      <c r="H48866" s="1" t="s">
        <v>50</v>
      </c>
      <c r="I48866">
        <v>1</v>
      </c>
      <c r="J48866">
        <v>45291</v>
      </c>
      <c r="K48866">
        <v>4</v>
      </c>
      <c r="L48866" s="1" t="s">
        <v>40</v>
      </c>
      <c r="M48866">
        <v>98</v>
      </c>
      <c r="N48866">
        <v>4</v>
      </c>
      <c r="O48866">
        <v>3</v>
      </c>
      <c r="P48866" s="1" t="s">
        <v>65</v>
      </c>
      <c r="Q48866">
        <v>4</v>
      </c>
      <c r="R48866" s="1" t="s">
        <v>52</v>
      </c>
      <c r="S48866">
        <v>45291</v>
      </c>
      <c r="T48866">
        <v>40490</v>
      </c>
      <c r="U48866">
        <v>850290</v>
      </c>
      <c r="V48866">
        <v>2</v>
      </c>
      <c r="W48866" s="1" t="s">
        <v>43</v>
      </c>
      <c r="X48866" s="1" t="s">
        <v>44</v>
      </c>
      <c r="Y48866">
        <v>4</v>
      </c>
      <c r="Z48866">
        <v>2</v>
      </c>
      <c r="AA48866">
        <v>4</v>
      </c>
      <c r="AB48866">
        <v>80</v>
      </c>
      <c r="AC48866">
        <v>4</v>
      </c>
      <c r="AD48866">
        <v>19</v>
      </c>
      <c r="AE48866">
        <v>1</v>
      </c>
      <c r="AF48866">
        <v>1</v>
      </c>
      <c r="AG48866">
        <v>17</v>
      </c>
      <c r="AH48866">
        <v>17</v>
      </c>
      <c r="AI48866">
        <v>10</v>
      </c>
      <c r="AJ48866">
        <v>8</v>
      </c>
    </row>
    <row r="48867" spans="1:36" x14ac:dyDescent="0.3">
      <c r="A48867">
        <v>28</v>
      </c>
      <c r="B48867" s="1" t="s">
        <v>44</v>
      </c>
      <c r="C48867" s="1" t="s">
        <v>48</v>
      </c>
      <c r="D48867">
        <v>1132</v>
      </c>
      <c r="E48867" s="1" t="s">
        <v>56</v>
      </c>
      <c r="F48867">
        <v>20</v>
      </c>
      <c r="G48867">
        <v>4</v>
      </c>
      <c r="H48867" s="1" t="s">
        <v>39</v>
      </c>
      <c r="I48867">
        <v>1</v>
      </c>
      <c r="J48867">
        <v>45292</v>
      </c>
      <c r="K48867">
        <v>1</v>
      </c>
      <c r="L48867" s="1" t="s">
        <v>46</v>
      </c>
      <c r="M48867">
        <v>53</v>
      </c>
      <c r="N48867">
        <v>1</v>
      </c>
      <c r="O48867">
        <v>3</v>
      </c>
      <c r="P48867" s="1" t="s">
        <v>47</v>
      </c>
      <c r="Q48867">
        <v>2</v>
      </c>
      <c r="R48867" s="1" t="s">
        <v>52</v>
      </c>
      <c r="S48867">
        <v>45292</v>
      </c>
      <c r="T48867">
        <v>17559</v>
      </c>
      <c r="U48867">
        <v>280944</v>
      </c>
      <c r="V48867">
        <v>6</v>
      </c>
      <c r="W48867" s="1" t="s">
        <v>43</v>
      </c>
      <c r="X48867" s="1" t="s">
        <v>36</v>
      </c>
      <c r="Y48867">
        <v>18</v>
      </c>
      <c r="Z48867">
        <v>3</v>
      </c>
      <c r="AA48867">
        <v>1</v>
      </c>
      <c r="AB48867">
        <v>80</v>
      </c>
      <c r="AC48867">
        <v>4</v>
      </c>
      <c r="AD48867">
        <v>34</v>
      </c>
      <c r="AE48867">
        <v>1</v>
      </c>
      <c r="AF48867">
        <v>4</v>
      </c>
      <c r="AG48867">
        <v>18</v>
      </c>
      <c r="AH48867">
        <v>16</v>
      </c>
      <c r="AI48867">
        <v>18</v>
      </c>
      <c r="AJ48867">
        <v>16</v>
      </c>
    </row>
    <row r="48868" spans="1:36" x14ac:dyDescent="0.3">
      <c r="A48868">
        <v>58</v>
      </c>
      <c r="B48868" s="1" t="s">
        <v>44</v>
      </c>
      <c r="C48868" s="1" t="s">
        <v>48</v>
      </c>
      <c r="D48868">
        <v>702</v>
      </c>
      <c r="E48868" s="1" t="s">
        <v>56</v>
      </c>
      <c r="F48868">
        <v>7</v>
      </c>
      <c r="G48868">
        <v>1</v>
      </c>
      <c r="H48868" s="1" t="s">
        <v>49</v>
      </c>
      <c r="I48868">
        <v>1</v>
      </c>
      <c r="J48868">
        <v>45293</v>
      </c>
      <c r="K48868">
        <v>1</v>
      </c>
      <c r="L48868" s="1" t="s">
        <v>40</v>
      </c>
      <c r="M48868">
        <v>187</v>
      </c>
      <c r="N48868">
        <v>2</v>
      </c>
      <c r="O48868">
        <v>1</v>
      </c>
      <c r="P48868" s="1" t="s">
        <v>47</v>
      </c>
      <c r="Q48868">
        <v>3</v>
      </c>
      <c r="R48868" s="1" t="s">
        <v>55</v>
      </c>
      <c r="S48868">
        <v>45293</v>
      </c>
      <c r="T48868">
        <v>48568</v>
      </c>
      <c r="U48868">
        <v>728520</v>
      </c>
      <c r="V48868">
        <v>8</v>
      </c>
      <c r="W48868" s="1" t="s">
        <v>43</v>
      </c>
      <c r="X48868" s="1" t="s">
        <v>36</v>
      </c>
      <c r="Y48868">
        <v>16</v>
      </c>
      <c r="Z48868">
        <v>2</v>
      </c>
      <c r="AA48868">
        <v>4</v>
      </c>
      <c r="AB48868">
        <v>80</v>
      </c>
      <c r="AC48868">
        <v>4</v>
      </c>
      <c r="AD48868">
        <v>31</v>
      </c>
      <c r="AE48868">
        <v>4</v>
      </c>
      <c r="AF48868">
        <v>3</v>
      </c>
      <c r="AG48868">
        <v>17</v>
      </c>
      <c r="AH48868">
        <v>7</v>
      </c>
      <c r="AI48868">
        <v>2</v>
      </c>
      <c r="AJ48868">
        <v>16</v>
      </c>
    </row>
    <row r="48869" spans="1:36" x14ac:dyDescent="0.3">
      <c r="A48869">
        <v>24</v>
      </c>
      <c r="B48869" s="1" t="s">
        <v>36</v>
      </c>
      <c r="C48869" s="1" t="s">
        <v>63</v>
      </c>
      <c r="D48869">
        <v>305</v>
      </c>
      <c r="E48869" s="1" t="s">
        <v>38</v>
      </c>
      <c r="F48869">
        <v>22</v>
      </c>
      <c r="G48869">
        <v>1</v>
      </c>
      <c r="H48869" s="1" t="s">
        <v>60</v>
      </c>
      <c r="I48869">
        <v>1</v>
      </c>
      <c r="J48869">
        <v>45297</v>
      </c>
      <c r="K48869">
        <v>1</v>
      </c>
      <c r="L48869" s="1" t="s">
        <v>46</v>
      </c>
      <c r="M48869">
        <v>52</v>
      </c>
      <c r="N48869">
        <v>4</v>
      </c>
      <c r="O48869">
        <v>5</v>
      </c>
      <c r="P48869" s="1" t="s">
        <v>61</v>
      </c>
      <c r="Q48869">
        <v>1</v>
      </c>
      <c r="R48869" s="1" t="s">
        <v>55</v>
      </c>
      <c r="S48869">
        <v>45297</v>
      </c>
      <c r="T48869">
        <v>16703</v>
      </c>
      <c r="U48869">
        <v>66812</v>
      </c>
      <c r="V48869">
        <v>5</v>
      </c>
      <c r="W48869" s="1" t="s">
        <v>43</v>
      </c>
      <c r="X48869" s="1" t="s">
        <v>44</v>
      </c>
      <c r="Y48869">
        <v>33</v>
      </c>
      <c r="Z48869">
        <v>2</v>
      </c>
      <c r="AA48869">
        <v>1</v>
      </c>
      <c r="AB48869">
        <v>80</v>
      </c>
      <c r="AC48869">
        <v>4</v>
      </c>
      <c r="AD48869">
        <v>31</v>
      </c>
      <c r="AE48869">
        <v>2</v>
      </c>
      <c r="AF48869">
        <v>4</v>
      </c>
      <c r="AG48869">
        <v>16</v>
      </c>
      <c r="AH48869">
        <v>6</v>
      </c>
      <c r="AI48869">
        <v>13</v>
      </c>
      <c r="AJ48869">
        <v>4</v>
      </c>
    </row>
    <row r="48870" spans="1:36" x14ac:dyDescent="0.3">
      <c r="A48870">
        <v>57</v>
      </c>
      <c r="B48870" s="1" t="s">
        <v>44</v>
      </c>
      <c r="C48870" s="1" t="s">
        <v>63</v>
      </c>
      <c r="D48870">
        <v>833</v>
      </c>
      <c r="E48870" s="1" t="s">
        <v>53</v>
      </c>
      <c r="F48870">
        <v>30</v>
      </c>
      <c r="G48870">
        <v>5</v>
      </c>
      <c r="H48870" s="1" t="s">
        <v>59</v>
      </c>
      <c r="I48870">
        <v>1</v>
      </c>
      <c r="J48870">
        <v>45302</v>
      </c>
      <c r="K48870">
        <v>4</v>
      </c>
      <c r="L48870" s="1" t="s">
        <v>46</v>
      </c>
      <c r="M48870">
        <v>187</v>
      </c>
      <c r="N48870">
        <v>3</v>
      </c>
      <c r="O48870">
        <v>3</v>
      </c>
      <c r="P48870" s="1" t="s">
        <v>41</v>
      </c>
      <c r="Q48870">
        <v>4</v>
      </c>
      <c r="R48870" s="1" t="s">
        <v>55</v>
      </c>
      <c r="S48870">
        <v>45302</v>
      </c>
      <c r="T48870">
        <v>38163</v>
      </c>
      <c r="U48870">
        <v>877749</v>
      </c>
      <c r="V48870">
        <v>4</v>
      </c>
      <c r="W48870" s="1" t="s">
        <v>43</v>
      </c>
      <c r="X48870" s="1" t="s">
        <v>44</v>
      </c>
      <c r="Y48870">
        <v>40</v>
      </c>
      <c r="Z48870">
        <v>2</v>
      </c>
      <c r="AA48870">
        <v>1</v>
      </c>
      <c r="AB48870">
        <v>80</v>
      </c>
      <c r="AC48870">
        <v>4</v>
      </c>
      <c r="AD48870">
        <v>11</v>
      </c>
      <c r="AE48870">
        <v>6</v>
      </c>
      <c r="AF48870">
        <v>2</v>
      </c>
      <c r="AG48870">
        <v>7</v>
      </c>
      <c r="AH48870">
        <v>2</v>
      </c>
      <c r="AI48870">
        <v>3</v>
      </c>
      <c r="AJ48870">
        <v>4</v>
      </c>
    </row>
    <row r="48871" spans="1:36" x14ac:dyDescent="0.3">
      <c r="A48871">
        <v>40</v>
      </c>
      <c r="B48871" s="1" t="s">
        <v>44</v>
      </c>
      <c r="C48871" s="1" t="s">
        <v>48</v>
      </c>
      <c r="D48871">
        <v>166</v>
      </c>
      <c r="E48871" s="1" t="s">
        <v>49</v>
      </c>
      <c r="F48871">
        <v>36</v>
      </c>
      <c r="G48871">
        <v>3</v>
      </c>
      <c r="H48871" s="1" t="s">
        <v>59</v>
      </c>
      <c r="I48871">
        <v>1</v>
      </c>
      <c r="J48871">
        <v>45303</v>
      </c>
      <c r="K48871">
        <v>1</v>
      </c>
      <c r="L48871" s="1" t="s">
        <v>46</v>
      </c>
      <c r="M48871">
        <v>72</v>
      </c>
      <c r="N48871">
        <v>3</v>
      </c>
      <c r="O48871">
        <v>5</v>
      </c>
      <c r="P48871" s="1" t="s">
        <v>66</v>
      </c>
      <c r="Q48871">
        <v>1</v>
      </c>
      <c r="R48871" s="1" t="s">
        <v>55</v>
      </c>
      <c r="S48871">
        <v>45303</v>
      </c>
      <c r="T48871">
        <v>17441</v>
      </c>
      <c r="U48871">
        <v>436025</v>
      </c>
      <c r="V48871">
        <v>8</v>
      </c>
      <c r="W48871" s="1" t="s">
        <v>43</v>
      </c>
      <c r="X48871" s="1" t="s">
        <v>36</v>
      </c>
      <c r="Y48871">
        <v>3</v>
      </c>
      <c r="Z48871">
        <v>3</v>
      </c>
      <c r="AA48871">
        <v>4</v>
      </c>
      <c r="AB48871">
        <v>80</v>
      </c>
      <c r="AC48871">
        <v>4</v>
      </c>
      <c r="AD48871">
        <v>21</v>
      </c>
      <c r="AE48871">
        <v>1</v>
      </c>
      <c r="AF48871">
        <v>1</v>
      </c>
      <c r="AG48871">
        <v>10</v>
      </c>
      <c r="AH48871">
        <v>1</v>
      </c>
      <c r="AI48871">
        <v>7</v>
      </c>
      <c r="AJ48871">
        <v>9</v>
      </c>
    </row>
    <row r="48872" spans="1:36" x14ac:dyDescent="0.3">
      <c r="A48872">
        <v>58</v>
      </c>
      <c r="B48872" s="1" t="s">
        <v>44</v>
      </c>
      <c r="C48872" s="1" t="s">
        <v>48</v>
      </c>
      <c r="D48872">
        <v>182</v>
      </c>
      <c r="E48872" s="1" t="s">
        <v>53</v>
      </c>
      <c r="F48872">
        <v>12</v>
      </c>
      <c r="G48872">
        <v>3</v>
      </c>
      <c r="H48872" s="1" t="s">
        <v>50</v>
      </c>
      <c r="I48872">
        <v>1</v>
      </c>
      <c r="J48872">
        <v>45310</v>
      </c>
      <c r="K48872">
        <v>1</v>
      </c>
      <c r="L48872" s="1" t="s">
        <v>40</v>
      </c>
      <c r="M48872">
        <v>46</v>
      </c>
      <c r="N48872">
        <v>3</v>
      </c>
      <c r="O48872">
        <v>1</v>
      </c>
      <c r="P48872" s="1" t="s">
        <v>47</v>
      </c>
      <c r="Q48872">
        <v>1</v>
      </c>
      <c r="R48872" s="1" t="s">
        <v>42</v>
      </c>
      <c r="S48872">
        <v>45310</v>
      </c>
      <c r="T48872">
        <v>31826</v>
      </c>
      <c r="U48872">
        <v>604694</v>
      </c>
      <c r="V48872">
        <v>8</v>
      </c>
      <c r="W48872" s="1" t="s">
        <v>43</v>
      </c>
      <c r="X48872" s="1" t="s">
        <v>44</v>
      </c>
      <c r="Y48872">
        <v>43</v>
      </c>
      <c r="Z48872">
        <v>4</v>
      </c>
      <c r="AA48872">
        <v>4</v>
      </c>
      <c r="AB48872">
        <v>80</v>
      </c>
      <c r="AC48872">
        <v>4</v>
      </c>
      <c r="AD48872">
        <v>11</v>
      </c>
      <c r="AE48872">
        <v>2</v>
      </c>
      <c r="AF48872">
        <v>2</v>
      </c>
      <c r="AG48872">
        <v>3</v>
      </c>
      <c r="AH48872">
        <v>3</v>
      </c>
      <c r="AI48872">
        <v>2</v>
      </c>
      <c r="AJ48872">
        <v>2</v>
      </c>
    </row>
    <row r="48873" spans="1:36" x14ac:dyDescent="0.3">
      <c r="A48873">
        <v>45</v>
      </c>
      <c r="B48873" s="1" t="s">
        <v>36</v>
      </c>
      <c r="C48873" s="1" t="s">
        <v>48</v>
      </c>
      <c r="D48873">
        <v>370</v>
      </c>
      <c r="E48873" s="1" t="s">
        <v>49</v>
      </c>
      <c r="F48873">
        <v>31</v>
      </c>
      <c r="G48873">
        <v>1</v>
      </c>
      <c r="H48873" s="1" t="s">
        <v>50</v>
      </c>
      <c r="I48873">
        <v>1</v>
      </c>
      <c r="J48873">
        <v>45311</v>
      </c>
      <c r="K48873">
        <v>3</v>
      </c>
      <c r="L48873" s="1" t="s">
        <v>40</v>
      </c>
      <c r="M48873">
        <v>146</v>
      </c>
      <c r="N48873">
        <v>3</v>
      </c>
      <c r="O48873">
        <v>5</v>
      </c>
      <c r="P48873" s="1" t="s">
        <v>61</v>
      </c>
      <c r="Q48873">
        <v>2</v>
      </c>
      <c r="R48873" s="1" t="s">
        <v>52</v>
      </c>
      <c r="S48873">
        <v>45311</v>
      </c>
      <c r="T48873">
        <v>41491</v>
      </c>
      <c r="U48873">
        <v>207455</v>
      </c>
      <c r="V48873">
        <v>1</v>
      </c>
      <c r="W48873" s="1" t="s">
        <v>43</v>
      </c>
      <c r="X48873" s="1" t="s">
        <v>44</v>
      </c>
      <c r="Y48873">
        <v>17</v>
      </c>
      <c r="Z48873">
        <v>3</v>
      </c>
      <c r="AA48873">
        <v>2</v>
      </c>
      <c r="AB48873">
        <v>80</v>
      </c>
      <c r="AC48873">
        <v>4</v>
      </c>
      <c r="AD48873">
        <v>24</v>
      </c>
      <c r="AE48873">
        <v>6</v>
      </c>
      <c r="AF48873">
        <v>3</v>
      </c>
      <c r="AG48873">
        <v>10</v>
      </c>
      <c r="AH48873">
        <v>4</v>
      </c>
      <c r="AI48873">
        <v>1</v>
      </c>
      <c r="AJ48873">
        <v>8</v>
      </c>
    </row>
    <row r="48874" spans="1:36" x14ac:dyDescent="0.3">
      <c r="A48874">
        <v>21</v>
      </c>
      <c r="B48874" s="1" t="s">
        <v>36</v>
      </c>
      <c r="C48874" s="1" t="s">
        <v>48</v>
      </c>
      <c r="D48874">
        <v>556</v>
      </c>
      <c r="E48874" s="1" t="s">
        <v>56</v>
      </c>
      <c r="F48874">
        <v>12</v>
      </c>
      <c r="G48874">
        <v>1</v>
      </c>
      <c r="H48874" s="1" t="s">
        <v>57</v>
      </c>
      <c r="I48874">
        <v>1</v>
      </c>
      <c r="J48874">
        <v>45312</v>
      </c>
      <c r="K48874">
        <v>1</v>
      </c>
      <c r="L48874" s="1" t="s">
        <v>46</v>
      </c>
      <c r="M48874">
        <v>58</v>
      </c>
      <c r="N48874">
        <v>1</v>
      </c>
      <c r="O48874">
        <v>1</v>
      </c>
      <c r="P48874" s="1" t="s">
        <v>64</v>
      </c>
      <c r="Q48874">
        <v>3</v>
      </c>
      <c r="R48874" s="1" t="s">
        <v>55</v>
      </c>
      <c r="S48874">
        <v>45312</v>
      </c>
      <c r="T48874">
        <v>5554</v>
      </c>
      <c r="U48874">
        <v>149958</v>
      </c>
      <c r="V48874">
        <v>4</v>
      </c>
      <c r="W48874" s="1" t="s">
        <v>43</v>
      </c>
      <c r="X48874" s="1" t="s">
        <v>44</v>
      </c>
      <c r="Y48874">
        <v>21</v>
      </c>
      <c r="Z48874">
        <v>2</v>
      </c>
      <c r="AA48874">
        <v>2</v>
      </c>
      <c r="AB48874">
        <v>80</v>
      </c>
      <c r="AC48874">
        <v>4</v>
      </c>
      <c r="AD48874">
        <v>15</v>
      </c>
      <c r="AE48874">
        <v>4</v>
      </c>
      <c r="AF48874">
        <v>4</v>
      </c>
      <c r="AG48874">
        <v>11</v>
      </c>
      <c r="AH48874">
        <v>8</v>
      </c>
      <c r="AI48874">
        <v>8</v>
      </c>
      <c r="AJ48874">
        <v>3</v>
      </c>
    </row>
    <row r="48875" spans="1:36" x14ac:dyDescent="0.3">
      <c r="A48875">
        <v>25</v>
      </c>
      <c r="B48875" s="1" t="s">
        <v>36</v>
      </c>
      <c r="C48875" s="1" t="s">
        <v>63</v>
      </c>
      <c r="D48875">
        <v>635</v>
      </c>
      <c r="E48875" s="1" t="s">
        <v>49</v>
      </c>
      <c r="F48875">
        <v>32</v>
      </c>
      <c r="G48875">
        <v>4</v>
      </c>
      <c r="H48875" s="1" t="s">
        <v>50</v>
      </c>
      <c r="I48875">
        <v>1</v>
      </c>
      <c r="J48875">
        <v>45318</v>
      </c>
      <c r="K48875">
        <v>3</v>
      </c>
      <c r="L48875" s="1" t="s">
        <v>40</v>
      </c>
      <c r="M48875">
        <v>90</v>
      </c>
      <c r="N48875">
        <v>3</v>
      </c>
      <c r="O48875">
        <v>1</v>
      </c>
      <c r="P48875" s="1" t="s">
        <v>49</v>
      </c>
      <c r="Q48875">
        <v>4</v>
      </c>
      <c r="R48875" s="1" t="s">
        <v>42</v>
      </c>
      <c r="S48875">
        <v>45318</v>
      </c>
      <c r="T48875">
        <v>41643</v>
      </c>
      <c r="U48875">
        <v>749574</v>
      </c>
      <c r="V48875">
        <v>7</v>
      </c>
      <c r="W48875" s="1" t="s">
        <v>43</v>
      </c>
      <c r="X48875" s="1" t="s">
        <v>36</v>
      </c>
      <c r="Y48875">
        <v>32</v>
      </c>
      <c r="Z48875">
        <v>2</v>
      </c>
      <c r="AA48875">
        <v>2</v>
      </c>
      <c r="AB48875">
        <v>80</v>
      </c>
      <c r="AC48875">
        <v>4</v>
      </c>
      <c r="AD48875">
        <v>4</v>
      </c>
      <c r="AE48875">
        <v>5</v>
      </c>
      <c r="AF48875">
        <v>2</v>
      </c>
      <c r="AG48875">
        <v>2</v>
      </c>
      <c r="AH48875">
        <v>2</v>
      </c>
      <c r="AI48875">
        <v>2</v>
      </c>
      <c r="AJ48875">
        <v>1</v>
      </c>
    </row>
    <row r="48876" spans="1:36" x14ac:dyDescent="0.3">
      <c r="A48876">
        <v>56</v>
      </c>
      <c r="B48876" s="1" t="s">
        <v>44</v>
      </c>
      <c r="C48876" s="1" t="s">
        <v>37</v>
      </c>
      <c r="D48876">
        <v>414</v>
      </c>
      <c r="E48876" s="1" t="s">
        <v>45</v>
      </c>
      <c r="F48876">
        <v>14</v>
      </c>
      <c r="G48876">
        <v>5</v>
      </c>
      <c r="H48876" s="1" t="s">
        <v>39</v>
      </c>
      <c r="I48876">
        <v>1</v>
      </c>
      <c r="J48876">
        <v>45319</v>
      </c>
      <c r="K48876">
        <v>3</v>
      </c>
      <c r="L48876" s="1" t="s">
        <v>46</v>
      </c>
      <c r="M48876">
        <v>65</v>
      </c>
      <c r="N48876">
        <v>3</v>
      </c>
      <c r="O48876">
        <v>1</v>
      </c>
      <c r="P48876" s="1" t="s">
        <v>51</v>
      </c>
      <c r="Q48876">
        <v>2</v>
      </c>
      <c r="R48876" s="1" t="s">
        <v>42</v>
      </c>
      <c r="S48876">
        <v>45319</v>
      </c>
      <c r="T48876">
        <v>26009</v>
      </c>
      <c r="U48876">
        <v>390135</v>
      </c>
      <c r="V48876">
        <v>3</v>
      </c>
      <c r="W48876" s="1" t="s">
        <v>43</v>
      </c>
      <c r="X48876" s="1" t="s">
        <v>44</v>
      </c>
      <c r="Y48876">
        <v>19</v>
      </c>
      <c r="Z48876">
        <v>1</v>
      </c>
      <c r="AA48876">
        <v>2</v>
      </c>
      <c r="AB48876">
        <v>80</v>
      </c>
      <c r="AC48876">
        <v>4</v>
      </c>
      <c r="AD48876">
        <v>38</v>
      </c>
      <c r="AE48876">
        <v>2</v>
      </c>
      <c r="AF48876">
        <v>3</v>
      </c>
      <c r="AG48876">
        <v>38</v>
      </c>
      <c r="AH48876">
        <v>21</v>
      </c>
      <c r="AI48876">
        <v>7</v>
      </c>
      <c r="AJ48876">
        <v>30</v>
      </c>
    </row>
    <row r="48877" spans="1:36" x14ac:dyDescent="0.3">
      <c r="A48877">
        <v>24</v>
      </c>
      <c r="B48877" s="1" t="s">
        <v>36</v>
      </c>
      <c r="C48877" s="1" t="s">
        <v>48</v>
      </c>
      <c r="D48877">
        <v>742</v>
      </c>
      <c r="E48877" s="1" t="s">
        <v>49</v>
      </c>
      <c r="F48877">
        <v>34</v>
      </c>
      <c r="G48877">
        <v>2</v>
      </c>
      <c r="H48877" s="1" t="s">
        <v>57</v>
      </c>
      <c r="I48877">
        <v>1</v>
      </c>
      <c r="J48877">
        <v>45323</v>
      </c>
      <c r="K48877">
        <v>3</v>
      </c>
      <c r="L48877" s="1" t="s">
        <v>40</v>
      </c>
      <c r="M48877">
        <v>133</v>
      </c>
      <c r="N48877">
        <v>1</v>
      </c>
      <c r="O48877">
        <v>1</v>
      </c>
      <c r="P48877" s="1" t="s">
        <v>49</v>
      </c>
      <c r="Q48877">
        <v>3</v>
      </c>
      <c r="R48877" s="1" t="s">
        <v>52</v>
      </c>
      <c r="S48877">
        <v>45323</v>
      </c>
      <c r="T48877">
        <v>23492</v>
      </c>
      <c r="U48877">
        <v>399364</v>
      </c>
      <c r="V48877">
        <v>1</v>
      </c>
      <c r="W48877" s="1" t="s">
        <v>43</v>
      </c>
      <c r="X48877" s="1" t="s">
        <v>36</v>
      </c>
      <c r="Y48877">
        <v>40</v>
      </c>
      <c r="Z48877">
        <v>1</v>
      </c>
      <c r="AA48877">
        <v>1</v>
      </c>
      <c r="AB48877">
        <v>80</v>
      </c>
      <c r="AC48877">
        <v>4</v>
      </c>
      <c r="AD48877">
        <v>10</v>
      </c>
      <c r="AE48877">
        <v>1</v>
      </c>
      <c r="AF48877">
        <v>1</v>
      </c>
      <c r="AG48877">
        <v>6</v>
      </c>
      <c r="AH48877">
        <v>5</v>
      </c>
      <c r="AI48877">
        <v>1</v>
      </c>
      <c r="AJ48877">
        <v>5</v>
      </c>
    </row>
    <row r="48878" spans="1:36" x14ac:dyDescent="0.3">
      <c r="A48878">
        <v>45</v>
      </c>
      <c r="B48878" s="1" t="s">
        <v>44</v>
      </c>
      <c r="C48878" s="1" t="s">
        <v>48</v>
      </c>
      <c r="D48878">
        <v>236</v>
      </c>
      <c r="E48878" s="1" t="s">
        <v>45</v>
      </c>
      <c r="F48878">
        <v>26</v>
      </c>
      <c r="G48878">
        <v>1</v>
      </c>
      <c r="H48878" s="1" t="s">
        <v>60</v>
      </c>
      <c r="I48878">
        <v>1</v>
      </c>
      <c r="J48878">
        <v>45324</v>
      </c>
      <c r="K48878">
        <v>3</v>
      </c>
      <c r="L48878" s="1" t="s">
        <v>40</v>
      </c>
      <c r="M48878">
        <v>133</v>
      </c>
      <c r="N48878">
        <v>2</v>
      </c>
      <c r="O48878">
        <v>3</v>
      </c>
      <c r="P48878" s="1" t="s">
        <v>41</v>
      </c>
      <c r="Q48878">
        <v>4</v>
      </c>
      <c r="R48878" s="1" t="s">
        <v>55</v>
      </c>
      <c r="S48878">
        <v>45324</v>
      </c>
      <c r="T48878">
        <v>50573</v>
      </c>
      <c r="U48878">
        <v>50573</v>
      </c>
      <c r="V48878">
        <v>7</v>
      </c>
      <c r="W48878" s="1" t="s">
        <v>43</v>
      </c>
      <c r="X48878" s="1" t="s">
        <v>44</v>
      </c>
      <c r="Y48878">
        <v>22</v>
      </c>
      <c r="Z48878">
        <v>1</v>
      </c>
      <c r="AA48878">
        <v>4</v>
      </c>
      <c r="AB48878">
        <v>80</v>
      </c>
      <c r="AC48878">
        <v>4</v>
      </c>
      <c r="AD48878">
        <v>34</v>
      </c>
      <c r="AE48878">
        <v>5</v>
      </c>
      <c r="AF48878">
        <v>4</v>
      </c>
      <c r="AG48878">
        <v>25</v>
      </c>
      <c r="AH48878">
        <v>23</v>
      </c>
      <c r="AI48878">
        <v>22</v>
      </c>
      <c r="AJ48878">
        <v>5</v>
      </c>
    </row>
    <row r="48879" spans="1:36" x14ac:dyDescent="0.3">
      <c r="A48879">
        <v>60</v>
      </c>
      <c r="B48879" s="1" t="s">
        <v>36</v>
      </c>
      <c r="C48879" s="1" t="s">
        <v>63</v>
      </c>
      <c r="D48879">
        <v>1039</v>
      </c>
      <c r="E48879" s="1" t="s">
        <v>45</v>
      </c>
      <c r="F48879">
        <v>20</v>
      </c>
      <c r="G48879">
        <v>3</v>
      </c>
      <c r="H48879" s="1" t="s">
        <v>50</v>
      </c>
      <c r="I48879">
        <v>1</v>
      </c>
      <c r="J48879">
        <v>45326</v>
      </c>
      <c r="K48879">
        <v>4</v>
      </c>
      <c r="L48879" s="1" t="s">
        <v>40</v>
      </c>
      <c r="M48879">
        <v>125</v>
      </c>
      <c r="N48879">
        <v>2</v>
      </c>
      <c r="O48879">
        <v>2</v>
      </c>
      <c r="P48879" s="1" t="s">
        <v>58</v>
      </c>
      <c r="Q48879">
        <v>2</v>
      </c>
      <c r="R48879" s="1" t="s">
        <v>42</v>
      </c>
      <c r="S48879">
        <v>45326</v>
      </c>
      <c r="T48879">
        <v>16417</v>
      </c>
      <c r="U48879">
        <v>131336</v>
      </c>
      <c r="V48879">
        <v>7</v>
      </c>
      <c r="W48879" s="1" t="s">
        <v>43</v>
      </c>
      <c r="X48879" s="1" t="s">
        <v>36</v>
      </c>
      <c r="Y48879">
        <v>11</v>
      </c>
      <c r="Z48879">
        <v>1</v>
      </c>
      <c r="AA48879">
        <v>1</v>
      </c>
      <c r="AB48879">
        <v>80</v>
      </c>
      <c r="AC48879">
        <v>4</v>
      </c>
      <c r="AD48879">
        <v>31</v>
      </c>
      <c r="AE48879">
        <v>6</v>
      </c>
      <c r="AF48879">
        <v>2</v>
      </c>
      <c r="AG48879">
        <v>29</v>
      </c>
      <c r="AH48879">
        <v>4</v>
      </c>
      <c r="AI48879">
        <v>29</v>
      </c>
      <c r="AJ48879">
        <v>27</v>
      </c>
    </row>
    <row r="48880" spans="1:36" x14ac:dyDescent="0.3">
      <c r="A48880">
        <v>55</v>
      </c>
      <c r="B48880" s="1" t="s">
        <v>36</v>
      </c>
      <c r="C48880" s="1" t="s">
        <v>48</v>
      </c>
      <c r="D48880">
        <v>1487</v>
      </c>
      <c r="E48880" s="1" t="s">
        <v>56</v>
      </c>
      <c r="F48880">
        <v>50</v>
      </c>
      <c r="G48880">
        <v>4</v>
      </c>
      <c r="H48880" s="1" t="s">
        <v>49</v>
      </c>
      <c r="I48880">
        <v>1</v>
      </c>
      <c r="J48880">
        <v>45337</v>
      </c>
      <c r="K48880">
        <v>1</v>
      </c>
      <c r="L48880" s="1" t="s">
        <v>40</v>
      </c>
      <c r="M48880">
        <v>126</v>
      </c>
      <c r="N48880">
        <v>4</v>
      </c>
      <c r="O48880">
        <v>3</v>
      </c>
      <c r="P48880" s="1" t="s">
        <v>51</v>
      </c>
      <c r="Q48880">
        <v>3</v>
      </c>
      <c r="R48880" s="1" t="s">
        <v>55</v>
      </c>
      <c r="S48880">
        <v>45337</v>
      </c>
      <c r="T48880">
        <v>28192</v>
      </c>
      <c r="U48880">
        <v>845760</v>
      </c>
      <c r="V48880">
        <v>7</v>
      </c>
      <c r="W48880" s="1" t="s">
        <v>43</v>
      </c>
      <c r="X48880" s="1" t="s">
        <v>44</v>
      </c>
      <c r="Y48880">
        <v>42</v>
      </c>
      <c r="Z48880">
        <v>2</v>
      </c>
      <c r="AA48880">
        <v>4</v>
      </c>
      <c r="AB48880">
        <v>80</v>
      </c>
      <c r="AC48880">
        <v>4</v>
      </c>
      <c r="AD48880">
        <v>13</v>
      </c>
      <c r="AE48880">
        <v>1</v>
      </c>
      <c r="AF48880">
        <v>2</v>
      </c>
      <c r="AG48880">
        <v>13</v>
      </c>
      <c r="AH48880">
        <v>2</v>
      </c>
      <c r="AI48880">
        <v>5</v>
      </c>
      <c r="AJ48880">
        <v>11</v>
      </c>
    </row>
    <row r="48881" spans="1:36" x14ac:dyDescent="0.3">
      <c r="A48881">
        <v>45</v>
      </c>
      <c r="B48881" s="1" t="s">
        <v>44</v>
      </c>
      <c r="C48881" s="1" t="s">
        <v>63</v>
      </c>
      <c r="D48881">
        <v>771</v>
      </c>
      <c r="E48881" s="1" t="s">
        <v>38</v>
      </c>
      <c r="F48881">
        <v>15</v>
      </c>
      <c r="G48881">
        <v>4</v>
      </c>
      <c r="H48881" s="1" t="s">
        <v>50</v>
      </c>
      <c r="I48881">
        <v>1</v>
      </c>
      <c r="J48881">
        <v>45338</v>
      </c>
      <c r="K48881">
        <v>3</v>
      </c>
      <c r="L48881" s="1" t="s">
        <v>40</v>
      </c>
      <c r="M48881">
        <v>74</v>
      </c>
      <c r="N48881">
        <v>4</v>
      </c>
      <c r="O48881">
        <v>2</v>
      </c>
      <c r="P48881" s="1" t="s">
        <v>58</v>
      </c>
      <c r="Q48881">
        <v>4</v>
      </c>
      <c r="R48881" s="1" t="s">
        <v>42</v>
      </c>
      <c r="S48881">
        <v>45338</v>
      </c>
      <c r="T48881">
        <v>25679</v>
      </c>
      <c r="U48881">
        <v>616296</v>
      </c>
      <c r="V48881">
        <v>2</v>
      </c>
      <c r="W48881" s="1" t="s">
        <v>43</v>
      </c>
      <c r="X48881" s="1" t="s">
        <v>36</v>
      </c>
      <c r="Y48881">
        <v>47</v>
      </c>
      <c r="Z48881">
        <v>3</v>
      </c>
      <c r="AA48881">
        <v>2</v>
      </c>
      <c r="AB48881">
        <v>80</v>
      </c>
      <c r="AC48881">
        <v>4</v>
      </c>
      <c r="AD48881">
        <v>33</v>
      </c>
      <c r="AE48881">
        <v>1</v>
      </c>
      <c r="AF48881">
        <v>4</v>
      </c>
      <c r="AG48881">
        <v>33</v>
      </c>
      <c r="AH48881">
        <v>33</v>
      </c>
      <c r="AI48881">
        <v>29</v>
      </c>
      <c r="AJ48881">
        <v>20</v>
      </c>
    </row>
    <row r="48882" spans="1:36" x14ac:dyDescent="0.3">
      <c r="A48882">
        <v>23</v>
      </c>
      <c r="B48882" s="1" t="s">
        <v>36</v>
      </c>
      <c r="C48882" s="1" t="s">
        <v>37</v>
      </c>
      <c r="D48882">
        <v>1051</v>
      </c>
      <c r="E48882" s="1" t="s">
        <v>49</v>
      </c>
      <c r="F48882">
        <v>37</v>
      </c>
      <c r="G48882">
        <v>1</v>
      </c>
      <c r="H48882" s="1" t="s">
        <v>59</v>
      </c>
      <c r="I48882">
        <v>1</v>
      </c>
      <c r="J48882">
        <v>45342</v>
      </c>
      <c r="K48882">
        <v>1</v>
      </c>
      <c r="L48882" s="1" t="s">
        <v>46</v>
      </c>
      <c r="M48882">
        <v>54</v>
      </c>
      <c r="N48882">
        <v>4</v>
      </c>
      <c r="O48882">
        <v>1</v>
      </c>
      <c r="P48882" s="1" t="s">
        <v>51</v>
      </c>
      <c r="Q48882">
        <v>1</v>
      </c>
      <c r="R48882" s="1" t="s">
        <v>55</v>
      </c>
      <c r="S48882">
        <v>45342</v>
      </c>
      <c r="T48882">
        <v>19333</v>
      </c>
      <c r="U48882">
        <v>77332</v>
      </c>
      <c r="V48882">
        <v>2</v>
      </c>
      <c r="W48882" s="1" t="s">
        <v>43</v>
      </c>
      <c r="X48882" s="1" t="s">
        <v>36</v>
      </c>
      <c r="Y48882">
        <v>26</v>
      </c>
      <c r="Z48882">
        <v>1</v>
      </c>
      <c r="AA48882">
        <v>4</v>
      </c>
      <c r="AB48882">
        <v>80</v>
      </c>
      <c r="AC48882">
        <v>4</v>
      </c>
      <c r="AD48882">
        <v>19</v>
      </c>
      <c r="AE48882">
        <v>2</v>
      </c>
      <c r="AF48882">
        <v>3</v>
      </c>
      <c r="AG48882">
        <v>17</v>
      </c>
      <c r="AH48882">
        <v>2</v>
      </c>
      <c r="AI48882">
        <v>9</v>
      </c>
      <c r="AJ48882">
        <v>8</v>
      </c>
    </row>
    <row r="48883" spans="1:36" x14ac:dyDescent="0.3">
      <c r="A48883">
        <v>21</v>
      </c>
      <c r="B48883" s="1" t="s">
        <v>36</v>
      </c>
      <c r="C48883" s="1" t="s">
        <v>63</v>
      </c>
      <c r="D48883">
        <v>526</v>
      </c>
      <c r="E48883" s="1" t="s">
        <v>56</v>
      </c>
      <c r="F48883">
        <v>41</v>
      </c>
      <c r="G48883">
        <v>2</v>
      </c>
      <c r="H48883" s="1" t="s">
        <v>57</v>
      </c>
      <c r="I48883">
        <v>1</v>
      </c>
      <c r="J48883">
        <v>45343</v>
      </c>
      <c r="K48883">
        <v>1</v>
      </c>
      <c r="L48883" s="1" t="s">
        <v>46</v>
      </c>
      <c r="M48883">
        <v>128</v>
      </c>
      <c r="N48883">
        <v>3</v>
      </c>
      <c r="O48883">
        <v>1</v>
      </c>
      <c r="P48883" s="1" t="s">
        <v>54</v>
      </c>
      <c r="Q48883">
        <v>2</v>
      </c>
      <c r="R48883" s="1" t="s">
        <v>55</v>
      </c>
      <c r="S48883">
        <v>45343</v>
      </c>
      <c r="T48883">
        <v>10682</v>
      </c>
      <c r="U48883">
        <v>160230</v>
      </c>
      <c r="V48883">
        <v>4</v>
      </c>
      <c r="W48883" s="1" t="s">
        <v>43</v>
      </c>
      <c r="X48883" s="1" t="s">
        <v>44</v>
      </c>
      <c r="Y48883">
        <v>40</v>
      </c>
      <c r="Z48883">
        <v>1</v>
      </c>
      <c r="AA48883">
        <v>3</v>
      </c>
      <c r="AB48883">
        <v>80</v>
      </c>
      <c r="AC48883">
        <v>4</v>
      </c>
      <c r="AD48883">
        <v>14</v>
      </c>
      <c r="AE48883">
        <v>4</v>
      </c>
      <c r="AF48883">
        <v>3</v>
      </c>
      <c r="AG48883">
        <v>8</v>
      </c>
      <c r="AH48883">
        <v>4</v>
      </c>
      <c r="AI48883">
        <v>2</v>
      </c>
      <c r="AJ48883">
        <v>5</v>
      </c>
    </row>
    <row r="48884" spans="1:36" x14ac:dyDescent="0.3">
      <c r="A48884">
        <v>49</v>
      </c>
      <c r="B48884" s="1" t="s">
        <v>44</v>
      </c>
      <c r="C48884" s="1" t="s">
        <v>63</v>
      </c>
      <c r="D48884">
        <v>918</v>
      </c>
      <c r="E48884" s="1" t="s">
        <v>62</v>
      </c>
      <c r="F48884">
        <v>34</v>
      </c>
      <c r="G48884">
        <v>4</v>
      </c>
      <c r="H48884" s="1" t="s">
        <v>59</v>
      </c>
      <c r="I48884">
        <v>1</v>
      </c>
      <c r="J48884">
        <v>45347</v>
      </c>
      <c r="K48884">
        <v>1</v>
      </c>
      <c r="L48884" s="1" t="s">
        <v>46</v>
      </c>
      <c r="M48884">
        <v>196</v>
      </c>
      <c r="N48884">
        <v>3</v>
      </c>
      <c r="O48884">
        <v>5</v>
      </c>
      <c r="P48884" s="1" t="s">
        <v>65</v>
      </c>
      <c r="Q48884">
        <v>3</v>
      </c>
      <c r="R48884" s="1" t="s">
        <v>52</v>
      </c>
      <c r="S48884">
        <v>45347</v>
      </c>
      <c r="T48884">
        <v>39819</v>
      </c>
      <c r="U48884">
        <v>995475</v>
      </c>
      <c r="V48884">
        <v>1</v>
      </c>
      <c r="W48884" s="1" t="s">
        <v>43</v>
      </c>
      <c r="X48884" s="1" t="s">
        <v>36</v>
      </c>
      <c r="Y48884">
        <v>23</v>
      </c>
      <c r="Z48884">
        <v>2</v>
      </c>
      <c r="AA48884">
        <v>3</v>
      </c>
      <c r="AB48884">
        <v>80</v>
      </c>
      <c r="AC48884">
        <v>4</v>
      </c>
      <c r="AD48884">
        <v>9</v>
      </c>
      <c r="AE48884">
        <v>5</v>
      </c>
      <c r="AF48884">
        <v>1</v>
      </c>
      <c r="AG48884">
        <v>3</v>
      </c>
      <c r="AH48884">
        <v>2</v>
      </c>
      <c r="AI48884">
        <v>1</v>
      </c>
      <c r="AJ48884">
        <v>2</v>
      </c>
    </row>
    <row r="48885" spans="1:36" x14ac:dyDescent="0.3">
      <c r="A48885">
        <v>30</v>
      </c>
      <c r="B48885" s="1" t="s">
        <v>36</v>
      </c>
      <c r="C48885" s="1" t="s">
        <v>37</v>
      </c>
      <c r="D48885">
        <v>601</v>
      </c>
      <c r="E48885" s="1" t="s">
        <v>56</v>
      </c>
      <c r="F48885">
        <v>42</v>
      </c>
      <c r="G48885">
        <v>1</v>
      </c>
      <c r="H48885" s="1" t="s">
        <v>49</v>
      </c>
      <c r="I48885">
        <v>1</v>
      </c>
      <c r="J48885">
        <v>45352</v>
      </c>
      <c r="K48885">
        <v>4</v>
      </c>
      <c r="L48885" s="1" t="s">
        <v>46</v>
      </c>
      <c r="M48885">
        <v>64</v>
      </c>
      <c r="N48885">
        <v>4</v>
      </c>
      <c r="O48885">
        <v>4</v>
      </c>
      <c r="P48885" s="1" t="s">
        <v>49</v>
      </c>
      <c r="Q48885">
        <v>3</v>
      </c>
      <c r="R48885" s="1" t="s">
        <v>42</v>
      </c>
      <c r="S48885">
        <v>45352</v>
      </c>
      <c r="T48885">
        <v>50244</v>
      </c>
      <c r="U48885">
        <v>251220</v>
      </c>
      <c r="V48885">
        <v>3</v>
      </c>
      <c r="W48885" s="1" t="s">
        <v>43</v>
      </c>
      <c r="X48885" s="1" t="s">
        <v>44</v>
      </c>
      <c r="Y48885">
        <v>49</v>
      </c>
      <c r="Z48885">
        <v>1</v>
      </c>
      <c r="AA48885">
        <v>3</v>
      </c>
      <c r="AB48885">
        <v>80</v>
      </c>
      <c r="AC48885">
        <v>4</v>
      </c>
      <c r="AD48885">
        <v>8</v>
      </c>
      <c r="AE48885">
        <v>3</v>
      </c>
      <c r="AF48885">
        <v>4</v>
      </c>
      <c r="AG48885">
        <v>6</v>
      </c>
      <c r="AH48885">
        <v>6</v>
      </c>
      <c r="AI48885">
        <v>4</v>
      </c>
      <c r="AJ48885">
        <v>1</v>
      </c>
    </row>
    <row r="48886" spans="1:36" x14ac:dyDescent="0.3">
      <c r="A48886">
        <v>39</v>
      </c>
      <c r="B48886" s="1" t="s">
        <v>36</v>
      </c>
      <c r="C48886" s="1" t="s">
        <v>48</v>
      </c>
      <c r="D48886">
        <v>1336</v>
      </c>
      <c r="E48886" s="1" t="s">
        <v>45</v>
      </c>
      <c r="F48886">
        <v>16</v>
      </c>
      <c r="G48886">
        <v>5</v>
      </c>
      <c r="H48886" s="1" t="s">
        <v>59</v>
      </c>
      <c r="I48886">
        <v>1</v>
      </c>
      <c r="J48886">
        <v>45353</v>
      </c>
      <c r="K48886">
        <v>2</v>
      </c>
      <c r="L48886" s="1" t="s">
        <v>46</v>
      </c>
      <c r="M48886">
        <v>196</v>
      </c>
      <c r="N48886">
        <v>2</v>
      </c>
      <c r="O48886">
        <v>1</v>
      </c>
      <c r="P48886" s="1" t="s">
        <v>66</v>
      </c>
      <c r="Q48886">
        <v>2</v>
      </c>
      <c r="R48886" s="1" t="s">
        <v>52</v>
      </c>
      <c r="S48886">
        <v>45353</v>
      </c>
      <c r="T48886">
        <v>41637</v>
      </c>
      <c r="U48886">
        <v>541281</v>
      </c>
      <c r="V48886">
        <v>7</v>
      </c>
      <c r="W48886" s="1" t="s">
        <v>43</v>
      </c>
      <c r="X48886" s="1" t="s">
        <v>44</v>
      </c>
      <c r="Y48886">
        <v>41</v>
      </c>
      <c r="Z48886">
        <v>1</v>
      </c>
      <c r="AA48886">
        <v>1</v>
      </c>
      <c r="AB48886">
        <v>80</v>
      </c>
      <c r="AC48886">
        <v>4</v>
      </c>
      <c r="AD48886">
        <v>20</v>
      </c>
      <c r="AE48886">
        <v>3</v>
      </c>
      <c r="AF48886">
        <v>3</v>
      </c>
      <c r="AG48886">
        <v>11</v>
      </c>
      <c r="AH48886">
        <v>4</v>
      </c>
      <c r="AI48886">
        <v>3</v>
      </c>
      <c r="AJ48886">
        <v>9</v>
      </c>
    </row>
    <row r="48887" spans="1:36" x14ac:dyDescent="0.3">
      <c r="A48887">
        <v>40</v>
      </c>
      <c r="B48887" s="1" t="s">
        <v>44</v>
      </c>
      <c r="C48887" s="1" t="s">
        <v>63</v>
      </c>
      <c r="D48887">
        <v>1242</v>
      </c>
      <c r="E48887" s="1" t="s">
        <v>45</v>
      </c>
      <c r="F48887">
        <v>42</v>
      </c>
      <c r="G48887">
        <v>3</v>
      </c>
      <c r="H48887" s="1" t="s">
        <v>59</v>
      </c>
      <c r="I48887">
        <v>1</v>
      </c>
      <c r="J48887">
        <v>45358</v>
      </c>
      <c r="K48887">
        <v>4</v>
      </c>
      <c r="L48887" s="1" t="s">
        <v>40</v>
      </c>
      <c r="M48887">
        <v>84</v>
      </c>
      <c r="N48887">
        <v>1</v>
      </c>
      <c r="O48887">
        <v>1</v>
      </c>
      <c r="P48887" s="1" t="s">
        <v>61</v>
      </c>
      <c r="Q48887">
        <v>4</v>
      </c>
      <c r="R48887" s="1" t="s">
        <v>52</v>
      </c>
      <c r="S48887">
        <v>45358</v>
      </c>
      <c r="T48887">
        <v>34130</v>
      </c>
      <c r="U48887">
        <v>580210</v>
      </c>
      <c r="V48887">
        <v>8</v>
      </c>
      <c r="W48887" s="1" t="s">
        <v>43</v>
      </c>
      <c r="X48887" s="1" t="s">
        <v>36</v>
      </c>
      <c r="Y48887">
        <v>16</v>
      </c>
      <c r="Z48887">
        <v>4</v>
      </c>
      <c r="AA48887">
        <v>2</v>
      </c>
      <c r="AB48887">
        <v>80</v>
      </c>
      <c r="AC48887">
        <v>4</v>
      </c>
      <c r="AD48887">
        <v>25</v>
      </c>
      <c r="AE48887">
        <v>3</v>
      </c>
      <c r="AF48887">
        <v>4</v>
      </c>
      <c r="AG48887">
        <v>21</v>
      </c>
      <c r="AH48887">
        <v>14</v>
      </c>
      <c r="AI48887">
        <v>17</v>
      </c>
      <c r="AJ48887">
        <v>10</v>
      </c>
    </row>
    <row r="48888" spans="1:36" x14ac:dyDescent="0.3">
      <c r="A48888">
        <v>37</v>
      </c>
      <c r="B48888" s="1" t="s">
        <v>44</v>
      </c>
      <c r="C48888" s="1" t="s">
        <v>37</v>
      </c>
      <c r="D48888">
        <v>535</v>
      </c>
      <c r="E48888" s="1" t="s">
        <v>38</v>
      </c>
      <c r="F48888">
        <v>31</v>
      </c>
      <c r="G48888">
        <v>5</v>
      </c>
      <c r="H48888" s="1" t="s">
        <v>49</v>
      </c>
      <c r="I48888">
        <v>1</v>
      </c>
      <c r="J48888">
        <v>45369</v>
      </c>
      <c r="K48888">
        <v>4</v>
      </c>
      <c r="L48888" s="1" t="s">
        <v>40</v>
      </c>
      <c r="M48888">
        <v>180</v>
      </c>
      <c r="N48888">
        <v>1</v>
      </c>
      <c r="O48888">
        <v>4</v>
      </c>
      <c r="P48888" s="1" t="s">
        <v>49</v>
      </c>
      <c r="Q48888">
        <v>3</v>
      </c>
      <c r="R48888" s="1" t="s">
        <v>42</v>
      </c>
      <c r="S48888">
        <v>45369</v>
      </c>
      <c r="T48888">
        <v>37069</v>
      </c>
      <c r="U48888">
        <v>1112070</v>
      </c>
      <c r="V48888">
        <v>2</v>
      </c>
      <c r="W48888" s="1" t="s">
        <v>43</v>
      </c>
      <c r="X48888" s="1" t="s">
        <v>36</v>
      </c>
      <c r="Y48888">
        <v>45</v>
      </c>
      <c r="Z48888">
        <v>2</v>
      </c>
      <c r="AA48888">
        <v>4</v>
      </c>
      <c r="AB48888">
        <v>80</v>
      </c>
      <c r="AC48888">
        <v>4</v>
      </c>
      <c r="AD48888">
        <v>12</v>
      </c>
      <c r="AE48888">
        <v>5</v>
      </c>
      <c r="AF48888">
        <v>2</v>
      </c>
      <c r="AG48888">
        <v>7</v>
      </c>
      <c r="AH48888">
        <v>6</v>
      </c>
      <c r="AI48888">
        <v>7</v>
      </c>
      <c r="AJ48888">
        <v>5</v>
      </c>
    </row>
    <row r="48889" spans="1:36" x14ac:dyDescent="0.3">
      <c r="A48889">
        <v>52</v>
      </c>
      <c r="B48889" s="1" t="s">
        <v>36</v>
      </c>
      <c r="C48889" s="1" t="s">
        <v>48</v>
      </c>
      <c r="D48889">
        <v>681</v>
      </c>
      <c r="E48889" s="1" t="s">
        <v>56</v>
      </c>
      <c r="F48889">
        <v>28</v>
      </c>
      <c r="G48889">
        <v>2</v>
      </c>
      <c r="H48889" s="1" t="s">
        <v>50</v>
      </c>
      <c r="I48889">
        <v>1</v>
      </c>
      <c r="J48889">
        <v>45371</v>
      </c>
      <c r="K48889">
        <v>1</v>
      </c>
      <c r="L48889" s="1" t="s">
        <v>40</v>
      </c>
      <c r="M48889">
        <v>94</v>
      </c>
      <c r="N48889">
        <v>2</v>
      </c>
      <c r="O48889">
        <v>5</v>
      </c>
      <c r="P48889" s="1" t="s">
        <v>58</v>
      </c>
      <c r="Q48889">
        <v>4</v>
      </c>
      <c r="R48889" s="1" t="s">
        <v>52</v>
      </c>
      <c r="S48889">
        <v>45371</v>
      </c>
      <c r="T48889">
        <v>10945</v>
      </c>
      <c r="U48889">
        <v>98505</v>
      </c>
      <c r="V48889">
        <v>8</v>
      </c>
      <c r="W48889" s="1" t="s">
        <v>43</v>
      </c>
      <c r="X48889" s="1" t="s">
        <v>44</v>
      </c>
      <c r="Y48889">
        <v>10</v>
      </c>
      <c r="Z48889">
        <v>2</v>
      </c>
      <c r="AA48889">
        <v>1</v>
      </c>
      <c r="AB48889">
        <v>80</v>
      </c>
      <c r="AC48889">
        <v>4</v>
      </c>
      <c r="AD48889">
        <v>18</v>
      </c>
      <c r="AE48889">
        <v>4</v>
      </c>
      <c r="AF48889">
        <v>1</v>
      </c>
      <c r="AG48889">
        <v>17</v>
      </c>
      <c r="AH48889">
        <v>11</v>
      </c>
      <c r="AI48889">
        <v>7</v>
      </c>
      <c r="AJ48889">
        <v>4</v>
      </c>
    </row>
    <row r="48890" spans="1:36" x14ac:dyDescent="0.3">
      <c r="A48890">
        <v>24</v>
      </c>
      <c r="B48890" s="1" t="s">
        <v>36</v>
      </c>
      <c r="C48890" s="1" t="s">
        <v>48</v>
      </c>
      <c r="D48890">
        <v>906</v>
      </c>
      <c r="E48890" s="1" t="s">
        <v>45</v>
      </c>
      <c r="F48890">
        <v>12</v>
      </c>
      <c r="G48890">
        <v>4</v>
      </c>
      <c r="H48890" s="1" t="s">
        <v>39</v>
      </c>
      <c r="I48890">
        <v>1</v>
      </c>
      <c r="J48890">
        <v>45380</v>
      </c>
      <c r="K48890">
        <v>3</v>
      </c>
      <c r="L48890" s="1" t="s">
        <v>46</v>
      </c>
      <c r="M48890">
        <v>53</v>
      </c>
      <c r="N48890">
        <v>4</v>
      </c>
      <c r="O48890">
        <v>4</v>
      </c>
      <c r="P48890" s="1" t="s">
        <v>41</v>
      </c>
      <c r="Q48890">
        <v>3</v>
      </c>
      <c r="R48890" s="1" t="s">
        <v>52</v>
      </c>
      <c r="S48890">
        <v>45380</v>
      </c>
      <c r="T48890">
        <v>37946</v>
      </c>
      <c r="U48890">
        <v>1062488</v>
      </c>
      <c r="V48890">
        <v>2</v>
      </c>
      <c r="W48890" s="1" t="s">
        <v>43</v>
      </c>
      <c r="X48890" s="1" t="s">
        <v>44</v>
      </c>
      <c r="Y48890">
        <v>8</v>
      </c>
      <c r="Z48890">
        <v>1</v>
      </c>
      <c r="AA48890">
        <v>1</v>
      </c>
      <c r="AB48890">
        <v>80</v>
      </c>
      <c r="AC48890">
        <v>4</v>
      </c>
      <c r="AD48890">
        <v>18</v>
      </c>
      <c r="AE48890">
        <v>2</v>
      </c>
      <c r="AF48890">
        <v>2</v>
      </c>
      <c r="AG48890">
        <v>4</v>
      </c>
      <c r="AH48890">
        <v>4</v>
      </c>
      <c r="AI48890">
        <v>4</v>
      </c>
      <c r="AJ48890">
        <v>1</v>
      </c>
    </row>
    <row r="48891" spans="1:36" x14ac:dyDescent="0.3">
      <c r="A48891">
        <v>27</v>
      </c>
      <c r="B48891" s="1" t="s">
        <v>36</v>
      </c>
      <c r="C48891" s="1" t="s">
        <v>37</v>
      </c>
      <c r="D48891">
        <v>1090</v>
      </c>
      <c r="E48891" s="1" t="s">
        <v>62</v>
      </c>
      <c r="F48891">
        <v>6</v>
      </c>
      <c r="G48891">
        <v>5</v>
      </c>
      <c r="H48891" s="1" t="s">
        <v>39</v>
      </c>
      <c r="I48891">
        <v>1</v>
      </c>
      <c r="J48891">
        <v>45395</v>
      </c>
      <c r="K48891">
        <v>1</v>
      </c>
      <c r="L48891" s="1" t="s">
        <v>40</v>
      </c>
      <c r="M48891">
        <v>60</v>
      </c>
      <c r="N48891">
        <v>2</v>
      </c>
      <c r="O48891">
        <v>4</v>
      </c>
      <c r="P48891" s="1" t="s">
        <v>54</v>
      </c>
      <c r="Q48891">
        <v>2</v>
      </c>
      <c r="R48891" s="1" t="s">
        <v>52</v>
      </c>
      <c r="S48891">
        <v>45395</v>
      </c>
      <c r="T48891">
        <v>38651</v>
      </c>
      <c r="U48891">
        <v>502463</v>
      </c>
      <c r="V48891">
        <v>7</v>
      </c>
      <c r="W48891" s="1" t="s">
        <v>43</v>
      </c>
      <c r="X48891" s="1" t="s">
        <v>44</v>
      </c>
      <c r="Y48891">
        <v>46</v>
      </c>
      <c r="Z48891">
        <v>2</v>
      </c>
      <c r="AA48891">
        <v>4</v>
      </c>
      <c r="AB48891">
        <v>80</v>
      </c>
      <c r="AC48891">
        <v>4</v>
      </c>
      <c r="AD48891">
        <v>30</v>
      </c>
      <c r="AE48891">
        <v>5</v>
      </c>
      <c r="AF48891">
        <v>4</v>
      </c>
      <c r="AG48891">
        <v>11</v>
      </c>
      <c r="AH48891">
        <v>6</v>
      </c>
      <c r="AI48891">
        <v>7</v>
      </c>
      <c r="AJ48891">
        <v>9</v>
      </c>
    </row>
    <row r="48892" spans="1:36" x14ac:dyDescent="0.3">
      <c r="A48892">
        <v>26</v>
      </c>
      <c r="B48892" s="1" t="s">
        <v>44</v>
      </c>
      <c r="C48892" s="1" t="s">
        <v>37</v>
      </c>
      <c r="D48892">
        <v>688</v>
      </c>
      <c r="E48892" s="1" t="s">
        <v>49</v>
      </c>
      <c r="F48892">
        <v>50</v>
      </c>
      <c r="G48892">
        <v>4</v>
      </c>
      <c r="H48892" s="1" t="s">
        <v>60</v>
      </c>
      <c r="I48892">
        <v>1</v>
      </c>
      <c r="J48892">
        <v>45398</v>
      </c>
      <c r="K48892">
        <v>1</v>
      </c>
      <c r="L48892" s="1" t="s">
        <v>40</v>
      </c>
      <c r="M48892">
        <v>197</v>
      </c>
      <c r="N48892">
        <v>4</v>
      </c>
      <c r="O48892">
        <v>5</v>
      </c>
      <c r="P48892" s="1" t="s">
        <v>64</v>
      </c>
      <c r="Q48892">
        <v>4</v>
      </c>
      <c r="R48892" s="1" t="s">
        <v>42</v>
      </c>
      <c r="S48892">
        <v>45398</v>
      </c>
      <c r="T48892">
        <v>4922</v>
      </c>
      <c r="U48892">
        <v>113206</v>
      </c>
      <c r="V48892">
        <v>3</v>
      </c>
      <c r="W48892" s="1" t="s">
        <v>43</v>
      </c>
      <c r="X48892" s="1" t="s">
        <v>44</v>
      </c>
      <c r="Y48892">
        <v>45</v>
      </c>
      <c r="Z48892">
        <v>4</v>
      </c>
      <c r="AA48892">
        <v>1</v>
      </c>
      <c r="AB48892">
        <v>80</v>
      </c>
      <c r="AC48892">
        <v>4</v>
      </c>
      <c r="AD48892">
        <v>22</v>
      </c>
      <c r="AE48892">
        <v>1</v>
      </c>
      <c r="AF48892">
        <v>2</v>
      </c>
      <c r="AG48892">
        <v>6</v>
      </c>
      <c r="AH48892">
        <v>1</v>
      </c>
      <c r="AI48892">
        <v>1</v>
      </c>
      <c r="AJ48892">
        <v>2</v>
      </c>
    </row>
    <row r="48893" spans="1:36" x14ac:dyDescent="0.3">
      <c r="A48893">
        <v>46</v>
      </c>
      <c r="B48893" s="1" t="s">
        <v>44</v>
      </c>
      <c r="C48893" s="1" t="s">
        <v>48</v>
      </c>
      <c r="D48893">
        <v>318</v>
      </c>
      <c r="E48893" s="1" t="s">
        <v>49</v>
      </c>
      <c r="F48893">
        <v>38</v>
      </c>
      <c r="G48893">
        <v>4</v>
      </c>
      <c r="H48893" s="1" t="s">
        <v>60</v>
      </c>
      <c r="I48893">
        <v>1</v>
      </c>
      <c r="J48893">
        <v>45405</v>
      </c>
      <c r="K48893">
        <v>2</v>
      </c>
      <c r="L48893" s="1" t="s">
        <v>40</v>
      </c>
      <c r="M48893">
        <v>111</v>
      </c>
      <c r="N48893">
        <v>1</v>
      </c>
      <c r="O48893">
        <v>5</v>
      </c>
      <c r="P48893" s="1" t="s">
        <v>65</v>
      </c>
      <c r="Q48893">
        <v>3</v>
      </c>
      <c r="R48893" s="1" t="s">
        <v>55</v>
      </c>
      <c r="S48893">
        <v>45405</v>
      </c>
      <c r="T48893">
        <v>9216</v>
      </c>
      <c r="U48893">
        <v>193536</v>
      </c>
      <c r="V48893">
        <v>7</v>
      </c>
      <c r="W48893" s="1" t="s">
        <v>43</v>
      </c>
      <c r="X48893" s="1" t="s">
        <v>36</v>
      </c>
      <c r="Y48893">
        <v>38</v>
      </c>
      <c r="Z48893">
        <v>2</v>
      </c>
      <c r="AA48893">
        <v>1</v>
      </c>
      <c r="AB48893">
        <v>80</v>
      </c>
      <c r="AC48893">
        <v>4</v>
      </c>
      <c r="AD48893">
        <v>1</v>
      </c>
      <c r="AE48893">
        <v>3</v>
      </c>
      <c r="AF48893">
        <v>2</v>
      </c>
      <c r="AG48893">
        <v>1</v>
      </c>
      <c r="AH48893">
        <v>1</v>
      </c>
      <c r="AI48893">
        <v>1</v>
      </c>
      <c r="AJ48893">
        <v>1</v>
      </c>
    </row>
    <row r="48894" spans="1:36" x14ac:dyDescent="0.3">
      <c r="A48894">
        <v>41</v>
      </c>
      <c r="B48894" s="1" t="s">
        <v>36</v>
      </c>
      <c r="C48894" s="1" t="s">
        <v>63</v>
      </c>
      <c r="D48894">
        <v>1494</v>
      </c>
      <c r="E48894" s="1" t="s">
        <v>38</v>
      </c>
      <c r="F48894">
        <v>13</v>
      </c>
      <c r="G48894">
        <v>3</v>
      </c>
      <c r="H48894" s="1" t="s">
        <v>59</v>
      </c>
      <c r="I48894">
        <v>1</v>
      </c>
      <c r="J48894">
        <v>45422</v>
      </c>
      <c r="K48894">
        <v>2</v>
      </c>
      <c r="L48894" s="1" t="s">
        <v>46</v>
      </c>
      <c r="M48894">
        <v>195</v>
      </c>
      <c r="N48894">
        <v>1</v>
      </c>
      <c r="O48894">
        <v>1</v>
      </c>
      <c r="P48894" s="1" t="s">
        <v>41</v>
      </c>
      <c r="Q48894">
        <v>4</v>
      </c>
      <c r="R48894" s="1" t="s">
        <v>55</v>
      </c>
      <c r="S48894">
        <v>45422</v>
      </c>
      <c r="T48894">
        <v>20715</v>
      </c>
      <c r="U48894">
        <v>517875</v>
      </c>
      <c r="V48894">
        <v>6</v>
      </c>
      <c r="W48894" s="1" t="s">
        <v>43</v>
      </c>
      <c r="X48894" s="1" t="s">
        <v>36</v>
      </c>
      <c r="Y48894">
        <v>19</v>
      </c>
      <c r="Z48894">
        <v>2</v>
      </c>
      <c r="AA48894">
        <v>4</v>
      </c>
      <c r="AB48894">
        <v>80</v>
      </c>
      <c r="AC48894">
        <v>4</v>
      </c>
      <c r="AD48894">
        <v>20</v>
      </c>
      <c r="AE48894">
        <v>4</v>
      </c>
      <c r="AF48894">
        <v>4</v>
      </c>
      <c r="AG48894">
        <v>20</v>
      </c>
      <c r="AH48894">
        <v>17</v>
      </c>
      <c r="AI48894">
        <v>7</v>
      </c>
      <c r="AJ48894">
        <v>19</v>
      </c>
    </row>
    <row r="48895" spans="1:36" x14ac:dyDescent="0.3">
      <c r="A48895">
        <v>42</v>
      </c>
      <c r="B48895" s="1" t="s">
        <v>44</v>
      </c>
      <c r="C48895" s="1" t="s">
        <v>48</v>
      </c>
      <c r="D48895">
        <v>457</v>
      </c>
      <c r="E48895" s="1" t="s">
        <v>62</v>
      </c>
      <c r="F48895">
        <v>28</v>
      </c>
      <c r="G48895">
        <v>2</v>
      </c>
      <c r="H48895" s="1" t="s">
        <v>50</v>
      </c>
      <c r="I48895">
        <v>1</v>
      </c>
      <c r="J48895">
        <v>45423</v>
      </c>
      <c r="K48895">
        <v>1</v>
      </c>
      <c r="L48895" s="1" t="s">
        <v>46</v>
      </c>
      <c r="M48895">
        <v>121</v>
      </c>
      <c r="N48895">
        <v>4</v>
      </c>
      <c r="O48895">
        <v>5</v>
      </c>
      <c r="P48895" s="1" t="s">
        <v>47</v>
      </c>
      <c r="Q48895">
        <v>3</v>
      </c>
      <c r="R48895" s="1" t="s">
        <v>55</v>
      </c>
      <c r="S48895">
        <v>45423</v>
      </c>
      <c r="T48895">
        <v>36656</v>
      </c>
      <c r="U48895">
        <v>73312</v>
      </c>
      <c r="V48895">
        <v>5</v>
      </c>
      <c r="W48895" s="1" t="s">
        <v>43</v>
      </c>
      <c r="X48895" s="1" t="s">
        <v>44</v>
      </c>
      <c r="Y48895">
        <v>8</v>
      </c>
      <c r="Z48895">
        <v>4</v>
      </c>
      <c r="AA48895">
        <v>1</v>
      </c>
      <c r="AB48895">
        <v>80</v>
      </c>
      <c r="AC48895">
        <v>4</v>
      </c>
      <c r="AD48895">
        <v>2</v>
      </c>
      <c r="AE48895">
        <v>5</v>
      </c>
      <c r="AF48895">
        <v>4</v>
      </c>
      <c r="AG48895">
        <v>2</v>
      </c>
      <c r="AH48895">
        <v>2</v>
      </c>
      <c r="AI48895">
        <v>1</v>
      </c>
      <c r="AJ48895">
        <v>2</v>
      </c>
    </row>
    <row r="48896" spans="1:36" x14ac:dyDescent="0.3">
      <c r="A48896">
        <v>33</v>
      </c>
      <c r="B48896" s="1" t="s">
        <v>36</v>
      </c>
      <c r="C48896" s="1" t="s">
        <v>63</v>
      </c>
      <c r="D48896">
        <v>293</v>
      </c>
      <c r="E48896" s="1" t="s">
        <v>53</v>
      </c>
      <c r="F48896">
        <v>43</v>
      </c>
      <c r="G48896">
        <v>5</v>
      </c>
      <c r="H48896" s="1" t="s">
        <v>50</v>
      </c>
      <c r="I48896">
        <v>1</v>
      </c>
      <c r="J48896">
        <v>45428</v>
      </c>
      <c r="K48896">
        <v>3</v>
      </c>
      <c r="L48896" s="1" t="s">
        <v>46</v>
      </c>
      <c r="M48896">
        <v>183</v>
      </c>
      <c r="N48896">
        <v>2</v>
      </c>
      <c r="O48896">
        <v>1</v>
      </c>
      <c r="P48896" s="1" t="s">
        <v>47</v>
      </c>
      <c r="Q48896">
        <v>4</v>
      </c>
      <c r="R48896" s="1" t="s">
        <v>42</v>
      </c>
      <c r="S48896">
        <v>45428</v>
      </c>
      <c r="T48896">
        <v>12180</v>
      </c>
      <c r="U48896">
        <v>109620</v>
      </c>
      <c r="V48896">
        <v>5</v>
      </c>
      <c r="W48896" s="1" t="s">
        <v>43</v>
      </c>
      <c r="X48896" s="1" t="s">
        <v>36</v>
      </c>
      <c r="Y48896">
        <v>15</v>
      </c>
      <c r="Z48896">
        <v>3</v>
      </c>
      <c r="AA48896">
        <v>2</v>
      </c>
      <c r="AB48896">
        <v>80</v>
      </c>
      <c r="AC48896">
        <v>4</v>
      </c>
      <c r="AD48896">
        <v>32</v>
      </c>
      <c r="AE48896">
        <v>2</v>
      </c>
      <c r="AF48896">
        <v>4</v>
      </c>
      <c r="AG48896">
        <v>26</v>
      </c>
      <c r="AH48896">
        <v>23</v>
      </c>
      <c r="AI48896">
        <v>25</v>
      </c>
      <c r="AJ48896">
        <v>15</v>
      </c>
    </row>
    <row r="48897" spans="1:36" x14ac:dyDescent="0.3">
      <c r="A48897">
        <v>44</v>
      </c>
      <c r="B48897" s="1" t="s">
        <v>44</v>
      </c>
      <c r="C48897" s="1" t="s">
        <v>37</v>
      </c>
      <c r="D48897">
        <v>1413</v>
      </c>
      <c r="E48897" s="1" t="s">
        <v>38</v>
      </c>
      <c r="F48897">
        <v>48</v>
      </c>
      <c r="G48897">
        <v>3</v>
      </c>
      <c r="H48897" s="1" t="s">
        <v>59</v>
      </c>
      <c r="I48897">
        <v>1</v>
      </c>
      <c r="J48897">
        <v>45429</v>
      </c>
      <c r="K48897">
        <v>3</v>
      </c>
      <c r="L48897" s="1" t="s">
        <v>40</v>
      </c>
      <c r="M48897">
        <v>35</v>
      </c>
      <c r="N48897">
        <v>3</v>
      </c>
      <c r="O48897">
        <v>5</v>
      </c>
      <c r="P48897" s="1" t="s">
        <v>51</v>
      </c>
      <c r="Q48897">
        <v>2</v>
      </c>
      <c r="R48897" s="1" t="s">
        <v>42</v>
      </c>
      <c r="S48897">
        <v>45429</v>
      </c>
      <c r="T48897">
        <v>33846</v>
      </c>
      <c r="U48897">
        <v>676920</v>
      </c>
      <c r="V48897">
        <v>8</v>
      </c>
      <c r="W48897" s="1" t="s">
        <v>43</v>
      </c>
      <c r="X48897" s="1" t="s">
        <v>44</v>
      </c>
      <c r="Y48897">
        <v>34</v>
      </c>
      <c r="Z48897">
        <v>2</v>
      </c>
      <c r="AA48897">
        <v>2</v>
      </c>
      <c r="AB48897">
        <v>80</v>
      </c>
      <c r="AC48897">
        <v>4</v>
      </c>
      <c r="AD48897">
        <v>21</v>
      </c>
      <c r="AE48897">
        <v>1</v>
      </c>
      <c r="AF48897">
        <v>1</v>
      </c>
      <c r="AG48897">
        <v>3</v>
      </c>
      <c r="AH48897">
        <v>1</v>
      </c>
      <c r="AI48897">
        <v>3</v>
      </c>
      <c r="AJ48897">
        <v>2</v>
      </c>
    </row>
    <row r="48898" spans="1:36" x14ac:dyDescent="0.3">
      <c r="A48898">
        <v>46</v>
      </c>
      <c r="B48898" s="1" t="s">
        <v>36</v>
      </c>
      <c r="C48898" s="1" t="s">
        <v>48</v>
      </c>
      <c r="D48898">
        <v>605</v>
      </c>
      <c r="E48898" s="1" t="s">
        <v>45</v>
      </c>
      <c r="F48898">
        <v>15</v>
      </c>
      <c r="G48898">
        <v>5</v>
      </c>
      <c r="H48898" s="1" t="s">
        <v>59</v>
      </c>
      <c r="I48898">
        <v>1</v>
      </c>
      <c r="J48898">
        <v>45442</v>
      </c>
      <c r="K48898">
        <v>4</v>
      </c>
      <c r="L48898" s="1" t="s">
        <v>46</v>
      </c>
      <c r="M48898">
        <v>56</v>
      </c>
      <c r="N48898">
        <v>1</v>
      </c>
      <c r="O48898">
        <v>3</v>
      </c>
      <c r="P48898" s="1" t="s">
        <v>41</v>
      </c>
      <c r="Q48898">
        <v>3</v>
      </c>
      <c r="R48898" s="1" t="s">
        <v>42</v>
      </c>
      <c r="S48898">
        <v>45442</v>
      </c>
      <c r="T48898">
        <v>30618</v>
      </c>
      <c r="U48898">
        <v>306180</v>
      </c>
      <c r="V48898">
        <v>7</v>
      </c>
      <c r="W48898" s="1" t="s">
        <v>43</v>
      </c>
      <c r="X48898" s="1" t="s">
        <v>36</v>
      </c>
      <c r="Y48898">
        <v>31</v>
      </c>
      <c r="Z48898">
        <v>4</v>
      </c>
      <c r="AA48898">
        <v>2</v>
      </c>
      <c r="AB48898">
        <v>80</v>
      </c>
      <c r="AC48898">
        <v>4</v>
      </c>
      <c r="AD48898">
        <v>15</v>
      </c>
      <c r="AE48898">
        <v>4</v>
      </c>
      <c r="AF48898">
        <v>4</v>
      </c>
      <c r="AG48898">
        <v>11</v>
      </c>
      <c r="AH48898">
        <v>8</v>
      </c>
      <c r="AI48898">
        <v>7</v>
      </c>
      <c r="AJ48898">
        <v>8</v>
      </c>
    </row>
    <row r="48899" spans="1:36" x14ac:dyDescent="0.3">
      <c r="A48899">
        <v>27</v>
      </c>
      <c r="B48899" s="1" t="s">
        <v>36</v>
      </c>
      <c r="C48899" s="1" t="s">
        <v>63</v>
      </c>
      <c r="D48899">
        <v>1338</v>
      </c>
      <c r="E48899" s="1" t="s">
        <v>38</v>
      </c>
      <c r="F48899">
        <v>48</v>
      </c>
      <c r="G48899">
        <v>4</v>
      </c>
      <c r="H48899" s="1" t="s">
        <v>49</v>
      </c>
      <c r="I48899">
        <v>1</v>
      </c>
      <c r="J48899">
        <v>45450</v>
      </c>
      <c r="K48899">
        <v>1</v>
      </c>
      <c r="L48899" s="1" t="s">
        <v>46</v>
      </c>
      <c r="M48899">
        <v>199</v>
      </c>
      <c r="N48899">
        <v>3</v>
      </c>
      <c r="O48899">
        <v>4</v>
      </c>
      <c r="P48899" s="1" t="s">
        <v>49</v>
      </c>
      <c r="Q48899">
        <v>1</v>
      </c>
      <c r="R48899" s="1" t="s">
        <v>52</v>
      </c>
      <c r="S48899">
        <v>45450</v>
      </c>
      <c r="T48899">
        <v>11942</v>
      </c>
      <c r="U48899">
        <v>214956</v>
      </c>
      <c r="V48899">
        <v>8</v>
      </c>
      <c r="W48899" s="1" t="s">
        <v>43</v>
      </c>
      <c r="X48899" s="1" t="s">
        <v>36</v>
      </c>
      <c r="Y48899">
        <v>13</v>
      </c>
      <c r="Z48899">
        <v>2</v>
      </c>
      <c r="AA48899">
        <v>2</v>
      </c>
      <c r="AB48899">
        <v>80</v>
      </c>
      <c r="AC48899">
        <v>4</v>
      </c>
      <c r="AD48899">
        <v>20</v>
      </c>
      <c r="AE48899">
        <v>1</v>
      </c>
      <c r="AF48899">
        <v>2</v>
      </c>
      <c r="AG48899">
        <v>16</v>
      </c>
      <c r="AH48899">
        <v>11</v>
      </c>
      <c r="AI48899">
        <v>12</v>
      </c>
      <c r="AJ48899">
        <v>14</v>
      </c>
    </row>
    <row r="48900" spans="1:36" x14ac:dyDescent="0.3">
      <c r="A48900">
        <v>41</v>
      </c>
      <c r="B48900" s="1" t="s">
        <v>44</v>
      </c>
      <c r="C48900" s="1" t="s">
        <v>63</v>
      </c>
      <c r="D48900">
        <v>1240</v>
      </c>
      <c r="E48900" s="1" t="s">
        <v>45</v>
      </c>
      <c r="F48900">
        <v>21</v>
      </c>
      <c r="G48900">
        <v>2</v>
      </c>
      <c r="H48900" s="1" t="s">
        <v>39</v>
      </c>
      <c r="I48900">
        <v>1</v>
      </c>
      <c r="J48900">
        <v>45451</v>
      </c>
      <c r="K48900">
        <v>2</v>
      </c>
      <c r="L48900" s="1" t="s">
        <v>40</v>
      </c>
      <c r="M48900">
        <v>91</v>
      </c>
      <c r="N48900">
        <v>1</v>
      </c>
      <c r="O48900">
        <v>5</v>
      </c>
      <c r="P48900" s="1" t="s">
        <v>61</v>
      </c>
      <c r="Q48900">
        <v>3</v>
      </c>
      <c r="R48900" s="1" t="s">
        <v>42</v>
      </c>
      <c r="S48900">
        <v>45451</v>
      </c>
      <c r="T48900">
        <v>1130</v>
      </c>
      <c r="U48900">
        <v>27120</v>
      </c>
      <c r="V48900">
        <v>6</v>
      </c>
      <c r="W48900" s="1" t="s">
        <v>43</v>
      </c>
      <c r="X48900" s="1" t="s">
        <v>36</v>
      </c>
      <c r="Y48900">
        <v>27</v>
      </c>
      <c r="Z48900">
        <v>3</v>
      </c>
      <c r="AA48900">
        <v>1</v>
      </c>
      <c r="AB48900">
        <v>80</v>
      </c>
      <c r="AC48900">
        <v>4</v>
      </c>
      <c r="AD48900">
        <v>33</v>
      </c>
      <c r="AE48900">
        <v>1</v>
      </c>
      <c r="AF48900">
        <v>3</v>
      </c>
      <c r="AG48900">
        <v>22</v>
      </c>
      <c r="AH48900">
        <v>21</v>
      </c>
      <c r="AI48900">
        <v>20</v>
      </c>
      <c r="AJ48900">
        <v>21</v>
      </c>
    </row>
    <row r="48901" spans="1:36" x14ac:dyDescent="0.3">
      <c r="A48901">
        <v>49</v>
      </c>
      <c r="B48901" s="1" t="s">
        <v>44</v>
      </c>
      <c r="C48901" s="1" t="s">
        <v>63</v>
      </c>
      <c r="D48901">
        <v>1387</v>
      </c>
      <c r="E48901" s="1" t="s">
        <v>62</v>
      </c>
      <c r="F48901">
        <v>27</v>
      </c>
      <c r="G48901">
        <v>5</v>
      </c>
      <c r="H48901" s="1" t="s">
        <v>59</v>
      </c>
      <c r="I48901">
        <v>1</v>
      </c>
      <c r="J48901">
        <v>45462</v>
      </c>
      <c r="K48901">
        <v>1</v>
      </c>
      <c r="L48901" s="1" t="s">
        <v>46</v>
      </c>
      <c r="M48901">
        <v>77</v>
      </c>
      <c r="N48901">
        <v>4</v>
      </c>
      <c r="O48901">
        <v>5</v>
      </c>
      <c r="P48901" s="1" t="s">
        <v>47</v>
      </c>
      <c r="Q48901">
        <v>2</v>
      </c>
      <c r="R48901" s="1" t="s">
        <v>52</v>
      </c>
      <c r="S48901">
        <v>45462</v>
      </c>
      <c r="T48901">
        <v>11387</v>
      </c>
      <c r="U48901">
        <v>330223</v>
      </c>
      <c r="V48901">
        <v>0</v>
      </c>
      <c r="W48901" s="1" t="s">
        <v>43</v>
      </c>
      <c r="X48901" s="1" t="s">
        <v>36</v>
      </c>
      <c r="Y48901">
        <v>33</v>
      </c>
      <c r="Z48901">
        <v>2</v>
      </c>
      <c r="AA48901">
        <v>2</v>
      </c>
      <c r="AB48901">
        <v>80</v>
      </c>
      <c r="AC48901">
        <v>4</v>
      </c>
      <c r="AD48901">
        <v>39</v>
      </c>
      <c r="AE48901">
        <v>6</v>
      </c>
      <c r="AF48901">
        <v>2</v>
      </c>
      <c r="AG48901">
        <v>28</v>
      </c>
      <c r="AH48901">
        <v>21</v>
      </c>
      <c r="AI48901">
        <v>20</v>
      </c>
      <c r="AJ48901">
        <v>21</v>
      </c>
    </row>
    <row r="48902" spans="1:36" x14ac:dyDescent="0.3">
      <c r="A48902">
        <v>21</v>
      </c>
      <c r="B48902" s="1" t="s">
        <v>44</v>
      </c>
      <c r="C48902" s="1" t="s">
        <v>48</v>
      </c>
      <c r="D48902">
        <v>634</v>
      </c>
      <c r="E48902" s="1" t="s">
        <v>62</v>
      </c>
      <c r="F48902">
        <v>16</v>
      </c>
      <c r="G48902">
        <v>1</v>
      </c>
      <c r="H48902" s="1" t="s">
        <v>60</v>
      </c>
      <c r="I48902">
        <v>1</v>
      </c>
      <c r="J48902">
        <v>45471</v>
      </c>
      <c r="K48902">
        <v>1</v>
      </c>
      <c r="L48902" s="1" t="s">
        <v>46</v>
      </c>
      <c r="M48902">
        <v>137</v>
      </c>
      <c r="N48902">
        <v>2</v>
      </c>
      <c r="O48902">
        <v>5</v>
      </c>
      <c r="P48902" s="1" t="s">
        <v>64</v>
      </c>
      <c r="Q48902">
        <v>3</v>
      </c>
      <c r="R48902" s="1" t="s">
        <v>55</v>
      </c>
      <c r="S48902">
        <v>45471</v>
      </c>
      <c r="T48902">
        <v>12374</v>
      </c>
      <c r="U48902">
        <v>346472</v>
      </c>
      <c r="V48902">
        <v>6</v>
      </c>
      <c r="W48902" s="1" t="s">
        <v>43</v>
      </c>
      <c r="X48902" s="1" t="s">
        <v>36</v>
      </c>
      <c r="Y48902">
        <v>0</v>
      </c>
      <c r="Z48902">
        <v>4</v>
      </c>
      <c r="AA48902">
        <v>1</v>
      </c>
      <c r="AB48902">
        <v>80</v>
      </c>
      <c r="AC48902">
        <v>4</v>
      </c>
      <c r="AD48902">
        <v>12</v>
      </c>
      <c r="AE48902">
        <v>1</v>
      </c>
      <c r="AF48902">
        <v>3</v>
      </c>
      <c r="AG48902">
        <v>6</v>
      </c>
      <c r="AH48902">
        <v>1</v>
      </c>
      <c r="AI48902">
        <v>3</v>
      </c>
      <c r="AJ48902">
        <v>4</v>
      </c>
    </row>
    <row r="48903" spans="1:36" x14ac:dyDescent="0.3">
      <c r="A48903">
        <v>33</v>
      </c>
      <c r="B48903" s="1" t="s">
        <v>44</v>
      </c>
      <c r="C48903" s="1" t="s">
        <v>48</v>
      </c>
      <c r="D48903">
        <v>909</v>
      </c>
      <c r="E48903" s="1" t="s">
        <v>62</v>
      </c>
      <c r="F48903">
        <v>34</v>
      </c>
      <c r="G48903">
        <v>4</v>
      </c>
      <c r="H48903" s="1" t="s">
        <v>49</v>
      </c>
      <c r="I48903">
        <v>1</v>
      </c>
      <c r="J48903">
        <v>45475</v>
      </c>
      <c r="K48903">
        <v>2</v>
      </c>
      <c r="L48903" s="1" t="s">
        <v>46</v>
      </c>
      <c r="M48903">
        <v>156</v>
      </c>
      <c r="N48903">
        <v>2</v>
      </c>
      <c r="O48903">
        <v>1</v>
      </c>
      <c r="P48903" s="1" t="s">
        <v>49</v>
      </c>
      <c r="Q48903">
        <v>1</v>
      </c>
      <c r="R48903" s="1" t="s">
        <v>52</v>
      </c>
      <c r="S48903">
        <v>45475</v>
      </c>
      <c r="T48903">
        <v>3919</v>
      </c>
      <c r="U48903">
        <v>74461</v>
      </c>
      <c r="V48903">
        <v>7</v>
      </c>
      <c r="W48903" s="1" t="s">
        <v>43</v>
      </c>
      <c r="X48903" s="1" t="s">
        <v>36</v>
      </c>
      <c r="Y48903">
        <v>13</v>
      </c>
      <c r="Z48903">
        <v>2</v>
      </c>
      <c r="AA48903">
        <v>4</v>
      </c>
      <c r="AB48903">
        <v>80</v>
      </c>
      <c r="AC48903">
        <v>4</v>
      </c>
      <c r="AD48903">
        <v>16</v>
      </c>
      <c r="AE48903">
        <v>4</v>
      </c>
      <c r="AF48903">
        <v>2</v>
      </c>
      <c r="AG48903">
        <v>4</v>
      </c>
      <c r="AH48903">
        <v>2</v>
      </c>
      <c r="AI48903">
        <v>2</v>
      </c>
      <c r="AJ48903">
        <v>1</v>
      </c>
    </row>
    <row r="48904" spans="1:36" x14ac:dyDescent="0.3">
      <c r="A48904">
        <v>30</v>
      </c>
      <c r="B48904" s="1" t="s">
        <v>44</v>
      </c>
      <c r="C48904" s="1" t="s">
        <v>63</v>
      </c>
      <c r="D48904">
        <v>1362</v>
      </c>
      <c r="E48904" s="1" t="s">
        <v>53</v>
      </c>
      <c r="F48904">
        <v>48</v>
      </c>
      <c r="G48904">
        <v>5</v>
      </c>
      <c r="H48904" s="1" t="s">
        <v>50</v>
      </c>
      <c r="I48904">
        <v>1</v>
      </c>
      <c r="J48904">
        <v>45480</v>
      </c>
      <c r="K48904">
        <v>3</v>
      </c>
      <c r="L48904" s="1" t="s">
        <v>40</v>
      </c>
      <c r="M48904">
        <v>162</v>
      </c>
      <c r="N48904">
        <v>1</v>
      </c>
      <c r="O48904">
        <v>2</v>
      </c>
      <c r="P48904" s="1" t="s">
        <v>51</v>
      </c>
      <c r="Q48904">
        <v>4</v>
      </c>
      <c r="R48904" s="1" t="s">
        <v>52</v>
      </c>
      <c r="S48904">
        <v>45480</v>
      </c>
      <c r="T48904">
        <v>11639</v>
      </c>
      <c r="U48904">
        <v>69834</v>
      </c>
      <c r="V48904">
        <v>8</v>
      </c>
      <c r="W48904" s="1" t="s">
        <v>43</v>
      </c>
      <c r="X48904" s="1" t="s">
        <v>44</v>
      </c>
      <c r="Y48904">
        <v>14</v>
      </c>
      <c r="Z48904">
        <v>2</v>
      </c>
      <c r="AA48904">
        <v>3</v>
      </c>
      <c r="AB48904">
        <v>80</v>
      </c>
      <c r="AC48904">
        <v>4</v>
      </c>
      <c r="AD48904">
        <v>5</v>
      </c>
      <c r="AE48904">
        <v>1</v>
      </c>
      <c r="AF48904">
        <v>1</v>
      </c>
      <c r="AG48904">
        <v>2</v>
      </c>
      <c r="AH48904">
        <v>1</v>
      </c>
      <c r="AI48904">
        <v>2</v>
      </c>
      <c r="AJ48904">
        <v>1</v>
      </c>
    </row>
    <row r="48905" spans="1:36" x14ac:dyDescent="0.3">
      <c r="A48905">
        <v>38</v>
      </c>
      <c r="B48905" s="1" t="s">
        <v>36</v>
      </c>
      <c r="C48905" s="1" t="s">
        <v>63</v>
      </c>
      <c r="D48905">
        <v>802</v>
      </c>
      <c r="E48905" s="1" t="s">
        <v>53</v>
      </c>
      <c r="F48905">
        <v>41</v>
      </c>
      <c r="G48905">
        <v>5</v>
      </c>
      <c r="H48905" s="1" t="s">
        <v>60</v>
      </c>
      <c r="I48905">
        <v>1</v>
      </c>
      <c r="J48905">
        <v>45481</v>
      </c>
      <c r="K48905">
        <v>3</v>
      </c>
      <c r="L48905" s="1" t="s">
        <v>40</v>
      </c>
      <c r="M48905">
        <v>77</v>
      </c>
      <c r="N48905">
        <v>3</v>
      </c>
      <c r="O48905">
        <v>4</v>
      </c>
      <c r="P48905" s="1" t="s">
        <v>47</v>
      </c>
      <c r="Q48905">
        <v>2</v>
      </c>
      <c r="R48905" s="1" t="s">
        <v>42</v>
      </c>
      <c r="S48905">
        <v>45481</v>
      </c>
      <c r="T48905">
        <v>37400</v>
      </c>
      <c r="U48905">
        <v>860200</v>
      </c>
      <c r="V48905">
        <v>5</v>
      </c>
      <c r="W48905" s="1" t="s">
        <v>43</v>
      </c>
      <c r="X48905" s="1" t="s">
        <v>36</v>
      </c>
      <c r="Y48905">
        <v>34</v>
      </c>
      <c r="Z48905">
        <v>2</v>
      </c>
      <c r="AA48905">
        <v>1</v>
      </c>
      <c r="AB48905">
        <v>80</v>
      </c>
      <c r="AC48905">
        <v>4</v>
      </c>
      <c r="AD48905">
        <v>34</v>
      </c>
      <c r="AE48905">
        <v>1</v>
      </c>
      <c r="AF48905">
        <v>4</v>
      </c>
      <c r="AG48905">
        <v>24</v>
      </c>
      <c r="AH48905">
        <v>9</v>
      </c>
      <c r="AI48905">
        <v>6</v>
      </c>
      <c r="AJ48905">
        <v>21</v>
      </c>
    </row>
    <row r="48906" spans="1:36" x14ac:dyDescent="0.3">
      <c r="A48906">
        <v>55</v>
      </c>
      <c r="B48906" s="1" t="s">
        <v>44</v>
      </c>
      <c r="C48906" s="1" t="s">
        <v>48</v>
      </c>
      <c r="D48906">
        <v>779</v>
      </c>
      <c r="E48906" s="1" t="s">
        <v>49</v>
      </c>
      <c r="F48906">
        <v>43</v>
      </c>
      <c r="G48906">
        <v>2</v>
      </c>
      <c r="H48906" s="1" t="s">
        <v>57</v>
      </c>
      <c r="I48906">
        <v>1</v>
      </c>
      <c r="J48906">
        <v>45483</v>
      </c>
      <c r="K48906">
        <v>1</v>
      </c>
      <c r="L48906" s="1" t="s">
        <v>40</v>
      </c>
      <c r="M48906">
        <v>31</v>
      </c>
      <c r="N48906">
        <v>1</v>
      </c>
      <c r="O48906">
        <v>5</v>
      </c>
      <c r="P48906" s="1" t="s">
        <v>41</v>
      </c>
      <c r="Q48906">
        <v>2</v>
      </c>
      <c r="R48906" s="1" t="s">
        <v>52</v>
      </c>
      <c r="S48906">
        <v>45483</v>
      </c>
      <c r="T48906">
        <v>42884</v>
      </c>
      <c r="U48906">
        <v>514608</v>
      </c>
      <c r="V48906">
        <v>5</v>
      </c>
      <c r="W48906" s="1" t="s">
        <v>43</v>
      </c>
      <c r="X48906" s="1" t="s">
        <v>44</v>
      </c>
      <c r="Y48906">
        <v>21</v>
      </c>
      <c r="Z48906">
        <v>1</v>
      </c>
      <c r="AA48906">
        <v>4</v>
      </c>
      <c r="AB48906">
        <v>80</v>
      </c>
      <c r="AC48906">
        <v>4</v>
      </c>
      <c r="AD48906">
        <v>3</v>
      </c>
      <c r="AE48906">
        <v>5</v>
      </c>
      <c r="AF48906">
        <v>3</v>
      </c>
      <c r="AG48906">
        <v>3</v>
      </c>
      <c r="AH48906">
        <v>2</v>
      </c>
      <c r="AI48906">
        <v>2</v>
      </c>
      <c r="AJ48906">
        <v>3</v>
      </c>
    </row>
    <row r="48907" spans="1:36" x14ac:dyDescent="0.3">
      <c r="A48907">
        <v>52</v>
      </c>
      <c r="B48907" s="1" t="s">
        <v>36</v>
      </c>
      <c r="C48907" s="1" t="s">
        <v>63</v>
      </c>
      <c r="D48907">
        <v>1279</v>
      </c>
      <c r="E48907" s="1" t="s">
        <v>56</v>
      </c>
      <c r="F48907">
        <v>30</v>
      </c>
      <c r="G48907">
        <v>4</v>
      </c>
      <c r="H48907" s="1" t="s">
        <v>49</v>
      </c>
      <c r="I48907">
        <v>1</v>
      </c>
      <c r="J48907">
        <v>45485</v>
      </c>
      <c r="K48907">
        <v>4</v>
      </c>
      <c r="L48907" s="1" t="s">
        <v>40</v>
      </c>
      <c r="M48907">
        <v>180</v>
      </c>
      <c r="N48907">
        <v>3</v>
      </c>
      <c r="O48907">
        <v>3</v>
      </c>
      <c r="P48907" s="1" t="s">
        <v>49</v>
      </c>
      <c r="Q48907">
        <v>4</v>
      </c>
      <c r="R48907" s="1" t="s">
        <v>42</v>
      </c>
      <c r="S48907">
        <v>45485</v>
      </c>
      <c r="T48907">
        <v>29720</v>
      </c>
      <c r="U48907">
        <v>832160</v>
      </c>
      <c r="V48907">
        <v>5</v>
      </c>
      <c r="W48907" s="1" t="s">
        <v>43</v>
      </c>
      <c r="X48907" s="1" t="s">
        <v>36</v>
      </c>
      <c r="Y48907">
        <v>31</v>
      </c>
      <c r="Z48907">
        <v>1</v>
      </c>
      <c r="AA48907">
        <v>3</v>
      </c>
      <c r="AB48907">
        <v>80</v>
      </c>
      <c r="AC48907">
        <v>4</v>
      </c>
      <c r="AD48907">
        <v>31</v>
      </c>
      <c r="AE48907">
        <v>4</v>
      </c>
      <c r="AF48907">
        <v>4</v>
      </c>
      <c r="AG48907">
        <v>28</v>
      </c>
      <c r="AH48907">
        <v>20</v>
      </c>
      <c r="AI48907">
        <v>24</v>
      </c>
      <c r="AJ48907">
        <v>13</v>
      </c>
    </row>
    <row r="48908" spans="1:36" x14ac:dyDescent="0.3">
      <c r="A48908">
        <v>60</v>
      </c>
      <c r="B48908" s="1" t="s">
        <v>44</v>
      </c>
      <c r="C48908" s="1" t="s">
        <v>48</v>
      </c>
      <c r="D48908">
        <v>1421</v>
      </c>
      <c r="E48908" s="1" t="s">
        <v>49</v>
      </c>
      <c r="F48908">
        <v>36</v>
      </c>
      <c r="G48908">
        <v>3</v>
      </c>
      <c r="H48908" s="1" t="s">
        <v>60</v>
      </c>
      <c r="I48908">
        <v>1</v>
      </c>
      <c r="J48908">
        <v>45495</v>
      </c>
      <c r="K48908">
        <v>1</v>
      </c>
      <c r="L48908" s="1" t="s">
        <v>46</v>
      </c>
      <c r="M48908">
        <v>197</v>
      </c>
      <c r="N48908">
        <v>3</v>
      </c>
      <c r="O48908">
        <v>5</v>
      </c>
      <c r="P48908" s="1" t="s">
        <v>51</v>
      </c>
      <c r="Q48908">
        <v>4</v>
      </c>
      <c r="R48908" s="1" t="s">
        <v>52</v>
      </c>
      <c r="S48908">
        <v>45495</v>
      </c>
      <c r="T48908">
        <v>50869</v>
      </c>
      <c r="U48908">
        <v>356083</v>
      </c>
      <c r="V48908">
        <v>4</v>
      </c>
      <c r="W48908" s="1" t="s">
        <v>43</v>
      </c>
      <c r="X48908" s="1" t="s">
        <v>36</v>
      </c>
      <c r="Y48908">
        <v>46</v>
      </c>
      <c r="Z48908">
        <v>1</v>
      </c>
      <c r="AA48908">
        <v>2</v>
      </c>
      <c r="AB48908">
        <v>80</v>
      </c>
      <c r="AC48908">
        <v>4</v>
      </c>
      <c r="AD48908">
        <v>32</v>
      </c>
      <c r="AE48908">
        <v>2</v>
      </c>
      <c r="AF48908">
        <v>2</v>
      </c>
      <c r="AG48908">
        <v>1</v>
      </c>
      <c r="AH48908">
        <v>1</v>
      </c>
      <c r="AI48908">
        <v>1</v>
      </c>
      <c r="AJ48908">
        <v>1</v>
      </c>
    </row>
    <row r="48909" spans="1:36" x14ac:dyDescent="0.3">
      <c r="A48909">
        <v>44</v>
      </c>
      <c r="B48909" s="1" t="s">
        <v>44</v>
      </c>
      <c r="C48909" s="1" t="s">
        <v>48</v>
      </c>
      <c r="D48909">
        <v>765</v>
      </c>
      <c r="E48909" s="1" t="s">
        <v>45</v>
      </c>
      <c r="F48909">
        <v>4</v>
      </c>
      <c r="G48909">
        <v>3</v>
      </c>
      <c r="H48909" s="1" t="s">
        <v>49</v>
      </c>
      <c r="I48909">
        <v>1</v>
      </c>
      <c r="J48909">
        <v>45496</v>
      </c>
      <c r="K48909">
        <v>2</v>
      </c>
      <c r="L48909" s="1" t="s">
        <v>46</v>
      </c>
      <c r="M48909">
        <v>162</v>
      </c>
      <c r="N48909">
        <v>1</v>
      </c>
      <c r="O48909">
        <v>5</v>
      </c>
      <c r="P48909" s="1" t="s">
        <v>64</v>
      </c>
      <c r="Q48909">
        <v>1</v>
      </c>
      <c r="R48909" s="1" t="s">
        <v>42</v>
      </c>
      <c r="S48909">
        <v>45496</v>
      </c>
      <c r="T48909">
        <v>8115</v>
      </c>
      <c r="U48909">
        <v>162300</v>
      </c>
      <c r="V48909">
        <v>7</v>
      </c>
      <c r="W48909" s="1" t="s">
        <v>43</v>
      </c>
      <c r="X48909" s="1" t="s">
        <v>36</v>
      </c>
      <c r="Y48909">
        <v>34</v>
      </c>
      <c r="Z48909">
        <v>2</v>
      </c>
      <c r="AA48909">
        <v>1</v>
      </c>
      <c r="AB48909">
        <v>80</v>
      </c>
      <c r="AC48909">
        <v>4</v>
      </c>
      <c r="AD48909">
        <v>31</v>
      </c>
      <c r="AE48909">
        <v>6</v>
      </c>
      <c r="AF48909">
        <v>1</v>
      </c>
      <c r="AG48909">
        <v>12</v>
      </c>
      <c r="AH48909">
        <v>12</v>
      </c>
      <c r="AI48909">
        <v>5</v>
      </c>
      <c r="AJ48909">
        <v>2</v>
      </c>
    </row>
    <row r="48910" spans="1:36" x14ac:dyDescent="0.3">
      <c r="A48910">
        <v>31</v>
      </c>
      <c r="B48910" s="1" t="s">
        <v>36</v>
      </c>
      <c r="C48910" s="1" t="s">
        <v>48</v>
      </c>
      <c r="D48910">
        <v>855</v>
      </c>
      <c r="E48910" s="1" t="s">
        <v>49</v>
      </c>
      <c r="F48910">
        <v>11</v>
      </c>
      <c r="G48910">
        <v>5</v>
      </c>
      <c r="H48910" s="1" t="s">
        <v>49</v>
      </c>
      <c r="I48910">
        <v>1</v>
      </c>
      <c r="J48910">
        <v>45499</v>
      </c>
      <c r="K48910">
        <v>2</v>
      </c>
      <c r="L48910" s="1" t="s">
        <v>40</v>
      </c>
      <c r="M48910">
        <v>155</v>
      </c>
      <c r="N48910">
        <v>1</v>
      </c>
      <c r="O48910">
        <v>1</v>
      </c>
      <c r="P48910" s="1" t="s">
        <v>66</v>
      </c>
      <c r="Q48910">
        <v>3</v>
      </c>
      <c r="R48910" s="1" t="s">
        <v>52</v>
      </c>
      <c r="S48910">
        <v>45499</v>
      </c>
      <c r="T48910">
        <v>18929</v>
      </c>
      <c r="U48910">
        <v>132503</v>
      </c>
      <c r="V48910">
        <v>8</v>
      </c>
      <c r="W48910" s="1" t="s">
        <v>43</v>
      </c>
      <c r="X48910" s="1" t="s">
        <v>36</v>
      </c>
      <c r="Y48910">
        <v>5</v>
      </c>
      <c r="Z48910">
        <v>4</v>
      </c>
      <c r="AA48910">
        <v>3</v>
      </c>
      <c r="AB48910">
        <v>80</v>
      </c>
      <c r="AC48910">
        <v>4</v>
      </c>
      <c r="AD48910">
        <v>4</v>
      </c>
      <c r="AE48910">
        <v>5</v>
      </c>
      <c r="AF48910">
        <v>2</v>
      </c>
      <c r="AG48910">
        <v>1</v>
      </c>
      <c r="AH48910">
        <v>1</v>
      </c>
      <c r="AI48910">
        <v>1</v>
      </c>
      <c r="AJ48910">
        <v>1</v>
      </c>
    </row>
    <row r="48911" spans="1:36" x14ac:dyDescent="0.3">
      <c r="A48911">
        <v>36</v>
      </c>
      <c r="B48911" s="1" t="s">
        <v>36</v>
      </c>
      <c r="C48911" s="1" t="s">
        <v>63</v>
      </c>
      <c r="D48911">
        <v>195</v>
      </c>
      <c r="E48911" s="1" t="s">
        <v>62</v>
      </c>
      <c r="F48911">
        <v>18</v>
      </c>
      <c r="G48911">
        <v>2</v>
      </c>
      <c r="H48911" s="1" t="s">
        <v>49</v>
      </c>
      <c r="I48911">
        <v>1</v>
      </c>
      <c r="J48911">
        <v>45501</v>
      </c>
      <c r="K48911">
        <v>1</v>
      </c>
      <c r="L48911" s="1" t="s">
        <v>46</v>
      </c>
      <c r="M48911">
        <v>157</v>
      </c>
      <c r="N48911">
        <v>2</v>
      </c>
      <c r="O48911">
        <v>4</v>
      </c>
      <c r="P48911" s="1" t="s">
        <v>49</v>
      </c>
      <c r="Q48911">
        <v>2</v>
      </c>
      <c r="R48911" s="1" t="s">
        <v>42</v>
      </c>
      <c r="S48911">
        <v>45501</v>
      </c>
      <c r="T48911">
        <v>39514</v>
      </c>
      <c r="U48911">
        <v>39514</v>
      </c>
      <c r="V48911">
        <v>2</v>
      </c>
      <c r="W48911" s="1" t="s">
        <v>43</v>
      </c>
      <c r="X48911" s="1" t="s">
        <v>36</v>
      </c>
      <c r="Y48911">
        <v>38</v>
      </c>
      <c r="Z48911">
        <v>1</v>
      </c>
      <c r="AA48911">
        <v>1</v>
      </c>
      <c r="AB48911">
        <v>80</v>
      </c>
      <c r="AC48911">
        <v>4</v>
      </c>
      <c r="AD48911">
        <v>32</v>
      </c>
      <c r="AE48911">
        <v>1</v>
      </c>
      <c r="AF48911">
        <v>2</v>
      </c>
      <c r="AG48911">
        <v>20</v>
      </c>
      <c r="AH48911">
        <v>4</v>
      </c>
      <c r="AI48911">
        <v>14</v>
      </c>
      <c r="AJ48911">
        <v>5</v>
      </c>
    </row>
    <row r="48912" spans="1:36" x14ac:dyDescent="0.3">
      <c r="A48912">
        <v>24</v>
      </c>
      <c r="B48912" s="1" t="s">
        <v>36</v>
      </c>
      <c r="C48912" s="1" t="s">
        <v>37</v>
      </c>
      <c r="D48912">
        <v>1404</v>
      </c>
      <c r="E48912" s="1" t="s">
        <v>45</v>
      </c>
      <c r="F48912">
        <v>7</v>
      </c>
      <c r="G48912">
        <v>1</v>
      </c>
      <c r="H48912" s="1" t="s">
        <v>50</v>
      </c>
      <c r="I48912">
        <v>1</v>
      </c>
      <c r="J48912">
        <v>45505</v>
      </c>
      <c r="K48912">
        <v>2</v>
      </c>
      <c r="L48912" s="1" t="s">
        <v>40</v>
      </c>
      <c r="M48912">
        <v>104</v>
      </c>
      <c r="N48912">
        <v>1</v>
      </c>
      <c r="O48912">
        <v>1</v>
      </c>
      <c r="P48912" s="1" t="s">
        <v>41</v>
      </c>
      <c r="Q48912">
        <v>1</v>
      </c>
      <c r="R48912" s="1" t="s">
        <v>55</v>
      </c>
      <c r="S48912">
        <v>45505</v>
      </c>
      <c r="T48912">
        <v>30749</v>
      </c>
      <c r="U48912">
        <v>584231</v>
      </c>
      <c r="V48912">
        <v>1</v>
      </c>
      <c r="W48912" s="1" t="s">
        <v>43</v>
      </c>
      <c r="X48912" s="1" t="s">
        <v>44</v>
      </c>
      <c r="Y48912">
        <v>4</v>
      </c>
      <c r="Z48912">
        <v>3</v>
      </c>
      <c r="AA48912">
        <v>4</v>
      </c>
      <c r="AB48912">
        <v>80</v>
      </c>
      <c r="AC48912">
        <v>4</v>
      </c>
      <c r="AD48912">
        <v>3</v>
      </c>
      <c r="AE48912">
        <v>6</v>
      </c>
      <c r="AF48912">
        <v>4</v>
      </c>
      <c r="AG48912">
        <v>3</v>
      </c>
      <c r="AH48912">
        <v>3</v>
      </c>
      <c r="AI48912">
        <v>1</v>
      </c>
      <c r="AJ48912">
        <v>1</v>
      </c>
    </row>
    <row r="48913" spans="1:36" x14ac:dyDescent="0.3">
      <c r="A48913">
        <v>57</v>
      </c>
      <c r="B48913" s="1" t="s">
        <v>36</v>
      </c>
      <c r="C48913" s="1" t="s">
        <v>37</v>
      </c>
      <c r="D48913">
        <v>459</v>
      </c>
      <c r="E48913" s="1" t="s">
        <v>45</v>
      </c>
      <c r="F48913">
        <v>27</v>
      </c>
      <c r="G48913">
        <v>3</v>
      </c>
      <c r="H48913" s="1" t="s">
        <v>59</v>
      </c>
      <c r="I48913">
        <v>1</v>
      </c>
      <c r="J48913">
        <v>45507</v>
      </c>
      <c r="K48913">
        <v>4</v>
      </c>
      <c r="L48913" s="1" t="s">
        <v>40</v>
      </c>
      <c r="M48913">
        <v>40</v>
      </c>
      <c r="N48913">
        <v>3</v>
      </c>
      <c r="O48913">
        <v>1</v>
      </c>
      <c r="P48913" s="1" t="s">
        <v>54</v>
      </c>
      <c r="Q48913">
        <v>2</v>
      </c>
      <c r="R48913" s="1" t="s">
        <v>55</v>
      </c>
      <c r="S48913">
        <v>45507</v>
      </c>
      <c r="T48913">
        <v>37016</v>
      </c>
      <c r="U48913">
        <v>481208</v>
      </c>
      <c r="V48913">
        <v>0</v>
      </c>
      <c r="W48913" s="1" t="s">
        <v>43</v>
      </c>
      <c r="X48913" s="1" t="s">
        <v>36</v>
      </c>
      <c r="Y48913">
        <v>44</v>
      </c>
      <c r="Z48913">
        <v>2</v>
      </c>
      <c r="AA48913">
        <v>3</v>
      </c>
      <c r="AB48913">
        <v>80</v>
      </c>
      <c r="AC48913">
        <v>4</v>
      </c>
      <c r="AD48913">
        <v>3</v>
      </c>
      <c r="AE48913">
        <v>5</v>
      </c>
      <c r="AF48913">
        <v>1</v>
      </c>
      <c r="AG48913">
        <v>1</v>
      </c>
      <c r="AH48913">
        <v>1</v>
      </c>
      <c r="AI48913">
        <v>1</v>
      </c>
      <c r="AJ48913">
        <v>1</v>
      </c>
    </row>
    <row r="48914" spans="1:36" x14ac:dyDescent="0.3">
      <c r="A48914">
        <v>56</v>
      </c>
      <c r="B48914" s="1" t="s">
        <v>44</v>
      </c>
      <c r="C48914" s="1" t="s">
        <v>63</v>
      </c>
      <c r="D48914">
        <v>1255</v>
      </c>
      <c r="E48914" s="1" t="s">
        <v>62</v>
      </c>
      <c r="F48914">
        <v>23</v>
      </c>
      <c r="G48914">
        <v>5</v>
      </c>
      <c r="H48914" s="1" t="s">
        <v>39</v>
      </c>
      <c r="I48914">
        <v>1</v>
      </c>
      <c r="J48914">
        <v>45508</v>
      </c>
      <c r="K48914">
        <v>1</v>
      </c>
      <c r="L48914" s="1" t="s">
        <v>46</v>
      </c>
      <c r="M48914">
        <v>172</v>
      </c>
      <c r="N48914">
        <v>4</v>
      </c>
      <c r="O48914">
        <v>1</v>
      </c>
      <c r="P48914" s="1" t="s">
        <v>61</v>
      </c>
      <c r="Q48914">
        <v>3</v>
      </c>
      <c r="R48914" s="1" t="s">
        <v>55</v>
      </c>
      <c r="S48914">
        <v>45508</v>
      </c>
      <c r="T48914">
        <v>39887</v>
      </c>
      <c r="U48914">
        <v>1116836</v>
      </c>
      <c r="V48914">
        <v>7</v>
      </c>
      <c r="W48914" s="1" t="s">
        <v>43</v>
      </c>
      <c r="X48914" s="1" t="s">
        <v>36</v>
      </c>
      <c r="Y48914">
        <v>32</v>
      </c>
      <c r="Z48914">
        <v>1</v>
      </c>
      <c r="AA48914">
        <v>3</v>
      </c>
      <c r="AB48914">
        <v>80</v>
      </c>
      <c r="AC48914">
        <v>4</v>
      </c>
      <c r="AD48914">
        <v>31</v>
      </c>
      <c r="AE48914">
        <v>1</v>
      </c>
      <c r="AF48914">
        <v>1</v>
      </c>
      <c r="AG48914">
        <v>18</v>
      </c>
      <c r="AH48914">
        <v>3</v>
      </c>
      <c r="AI48914">
        <v>10</v>
      </c>
      <c r="AJ48914">
        <v>12</v>
      </c>
    </row>
    <row r="48915" spans="1:36" x14ac:dyDescent="0.3">
      <c r="A48915">
        <v>20</v>
      </c>
      <c r="B48915" s="1" t="s">
        <v>36</v>
      </c>
      <c r="C48915" s="1" t="s">
        <v>37</v>
      </c>
      <c r="D48915">
        <v>656</v>
      </c>
      <c r="E48915" s="1" t="s">
        <v>45</v>
      </c>
      <c r="F48915">
        <v>22</v>
      </c>
      <c r="G48915">
        <v>2</v>
      </c>
      <c r="H48915" s="1" t="s">
        <v>60</v>
      </c>
      <c r="I48915">
        <v>1</v>
      </c>
      <c r="J48915">
        <v>45510</v>
      </c>
      <c r="K48915">
        <v>1</v>
      </c>
      <c r="L48915" s="1" t="s">
        <v>46</v>
      </c>
      <c r="M48915">
        <v>142</v>
      </c>
      <c r="N48915">
        <v>3</v>
      </c>
      <c r="O48915">
        <v>3</v>
      </c>
      <c r="P48915" s="1" t="s">
        <v>54</v>
      </c>
      <c r="Q48915">
        <v>4</v>
      </c>
      <c r="R48915" s="1" t="s">
        <v>42</v>
      </c>
      <c r="S48915">
        <v>45510</v>
      </c>
      <c r="T48915">
        <v>23940</v>
      </c>
      <c r="U48915">
        <v>502740</v>
      </c>
      <c r="V48915">
        <v>4</v>
      </c>
      <c r="W48915" s="1" t="s">
        <v>43</v>
      </c>
      <c r="X48915" s="1" t="s">
        <v>36</v>
      </c>
      <c r="Y48915">
        <v>43</v>
      </c>
      <c r="Z48915">
        <v>1</v>
      </c>
      <c r="AA48915">
        <v>4</v>
      </c>
      <c r="AB48915">
        <v>80</v>
      </c>
      <c r="AC48915">
        <v>4</v>
      </c>
      <c r="AD48915">
        <v>20</v>
      </c>
      <c r="AE48915">
        <v>5</v>
      </c>
      <c r="AF48915">
        <v>4</v>
      </c>
      <c r="AG48915">
        <v>17</v>
      </c>
      <c r="AH48915">
        <v>1</v>
      </c>
      <c r="AI48915">
        <v>1</v>
      </c>
      <c r="AJ48915">
        <v>9</v>
      </c>
    </row>
    <row r="48916" spans="1:36" x14ac:dyDescent="0.3">
      <c r="A48916">
        <v>53</v>
      </c>
      <c r="B48916" s="1" t="s">
        <v>36</v>
      </c>
      <c r="C48916" s="1" t="s">
        <v>37</v>
      </c>
      <c r="D48916">
        <v>136</v>
      </c>
      <c r="E48916" s="1" t="s">
        <v>56</v>
      </c>
      <c r="F48916">
        <v>31</v>
      </c>
      <c r="G48916">
        <v>4</v>
      </c>
      <c r="H48916" s="1" t="s">
        <v>59</v>
      </c>
      <c r="I48916">
        <v>1</v>
      </c>
      <c r="J48916">
        <v>45515</v>
      </c>
      <c r="K48916">
        <v>3</v>
      </c>
      <c r="L48916" s="1" t="s">
        <v>40</v>
      </c>
      <c r="M48916">
        <v>187</v>
      </c>
      <c r="N48916">
        <v>3</v>
      </c>
      <c r="O48916">
        <v>5</v>
      </c>
      <c r="P48916" s="1" t="s">
        <v>41</v>
      </c>
      <c r="Q48916">
        <v>4</v>
      </c>
      <c r="R48916" s="1" t="s">
        <v>42</v>
      </c>
      <c r="S48916">
        <v>45515</v>
      </c>
      <c r="T48916">
        <v>42951</v>
      </c>
      <c r="U48916">
        <v>944922</v>
      </c>
      <c r="V48916">
        <v>5</v>
      </c>
      <c r="W48916" s="1" t="s">
        <v>43</v>
      </c>
      <c r="X48916" s="1" t="s">
        <v>44</v>
      </c>
      <c r="Y48916">
        <v>38</v>
      </c>
      <c r="Z48916">
        <v>2</v>
      </c>
      <c r="AA48916">
        <v>1</v>
      </c>
      <c r="AB48916">
        <v>80</v>
      </c>
      <c r="AC48916">
        <v>4</v>
      </c>
      <c r="AD48916">
        <v>6</v>
      </c>
      <c r="AE48916">
        <v>3</v>
      </c>
      <c r="AF48916">
        <v>3</v>
      </c>
      <c r="AG48916">
        <v>6</v>
      </c>
      <c r="AH48916">
        <v>6</v>
      </c>
      <c r="AI48916">
        <v>4</v>
      </c>
      <c r="AJ48916">
        <v>4</v>
      </c>
    </row>
    <row r="48917" spans="1:36" x14ac:dyDescent="0.3">
      <c r="A48917">
        <v>34</v>
      </c>
      <c r="B48917" s="1" t="s">
        <v>44</v>
      </c>
      <c r="C48917" s="1" t="s">
        <v>48</v>
      </c>
      <c r="D48917">
        <v>680</v>
      </c>
      <c r="E48917" s="1" t="s">
        <v>45</v>
      </c>
      <c r="F48917">
        <v>17</v>
      </c>
      <c r="G48917">
        <v>5</v>
      </c>
      <c r="H48917" s="1" t="s">
        <v>60</v>
      </c>
      <c r="I48917">
        <v>1</v>
      </c>
      <c r="J48917">
        <v>45519</v>
      </c>
      <c r="K48917">
        <v>2</v>
      </c>
      <c r="L48917" s="1" t="s">
        <v>40</v>
      </c>
      <c r="M48917">
        <v>162</v>
      </c>
      <c r="N48917">
        <v>2</v>
      </c>
      <c r="O48917">
        <v>5</v>
      </c>
      <c r="P48917" s="1" t="s">
        <v>66</v>
      </c>
      <c r="Q48917">
        <v>1</v>
      </c>
      <c r="R48917" s="1" t="s">
        <v>52</v>
      </c>
      <c r="S48917">
        <v>45519</v>
      </c>
      <c r="T48917">
        <v>2841</v>
      </c>
      <c r="U48917">
        <v>82389</v>
      </c>
      <c r="V48917">
        <v>1</v>
      </c>
      <c r="W48917" s="1" t="s">
        <v>43</v>
      </c>
      <c r="X48917" s="1" t="s">
        <v>36</v>
      </c>
      <c r="Y48917">
        <v>49</v>
      </c>
      <c r="Z48917">
        <v>3</v>
      </c>
      <c r="AA48917">
        <v>4</v>
      </c>
      <c r="AB48917">
        <v>80</v>
      </c>
      <c r="AC48917">
        <v>4</v>
      </c>
      <c r="AD48917">
        <v>17</v>
      </c>
      <c r="AE48917">
        <v>6</v>
      </c>
      <c r="AF48917">
        <v>4</v>
      </c>
      <c r="AG48917">
        <v>3</v>
      </c>
      <c r="AH48917">
        <v>2</v>
      </c>
      <c r="AI48917">
        <v>3</v>
      </c>
      <c r="AJ48917">
        <v>2</v>
      </c>
    </row>
    <row r="48918" spans="1:36" x14ac:dyDescent="0.3">
      <c r="A48918">
        <v>20</v>
      </c>
      <c r="B48918" s="1" t="s">
        <v>44</v>
      </c>
      <c r="C48918" s="1" t="s">
        <v>48</v>
      </c>
      <c r="D48918">
        <v>386</v>
      </c>
      <c r="E48918" s="1" t="s">
        <v>62</v>
      </c>
      <c r="F48918">
        <v>32</v>
      </c>
      <c r="G48918">
        <v>5</v>
      </c>
      <c r="H48918" s="1" t="s">
        <v>59</v>
      </c>
      <c r="I48918">
        <v>1</v>
      </c>
      <c r="J48918">
        <v>45523</v>
      </c>
      <c r="K48918">
        <v>3</v>
      </c>
      <c r="L48918" s="1" t="s">
        <v>40</v>
      </c>
      <c r="M48918">
        <v>110</v>
      </c>
      <c r="N48918">
        <v>1</v>
      </c>
      <c r="O48918">
        <v>5</v>
      </c>
      <c r="P48918" s="1" t="s">
        <v>54</v>
      </c>
      <c r="Q48918">
        <v>3</v>
      </c>
      <c r="R48918" s="1" t="s">
        <v>55</v>
      </c>
      <c r="S48918">
        <v>45523</v>
      </c>
      <c r="T48918">
        <v>35441</v>
      </c>
      <c r="U48918">
        <v>815143</v>
      </c>
      <c r="V48918">
        <v>2</v>
      </c>
      <c r="W48918" s="1" t="s">
        <v>43</v>
      </c>
      <c r="X48918" s="1" t="s">
        <v>44</v>
      </c>
      <c r="Y48918">
        <v>35</v>
      </c>
      <c r="Z48918">
        <v>1</v>
      </c>
      <c r="AA48918">
        <v>4</v>
      </c>
      <c r="AB48918">
        <v>80</v>
      </c>
      <c r="AC48918">
        <v>4</v>
      </c>
      <c r="AD48918">
        <v>23</v>
      </c>
      <c r="AE48918">
        <v>2</v>
      </c>
      <c r="AF48918">
        <v>4</v>
      </c>
      <c r="AG48918">
        <v>1</v>
      </c>
      <c r="AH48918">
        <v>1</v>
      </c>
      <c r="AI48918">
        <v>1</v>
      </c>
      <c r="AJ48918">
        <v>1</v>
      </c>
    </row>
    <row r="48919" spans="1:36" x14ac:dyDescent="0.3">
      <c r="A48919">
        <v>55</v>
      </c>
      <c r="B48919" s="1" t="s">
        <v>44</v>
      </c>
      <c r="C48919" s="1" t="s">
        <v>63</v>
      </c>
      <c r="D48919">
        <v>1485</v>
      </c>
      <c r="E48919" s="1" t="s">
        <v>56</v>
      </c>
      <c r="F48919">
        <v>43</v>
      </c>
      <c r="G48919">
        <v>2</v>
      </c>
      <c r="H48919" s="1" t="s">
        <v>59</v>
      </c>
      <c r="I48919">
        <v>1</v>
      </c>
      <c r="J48919">
        <v>45529</v>
      </c>
      <c r="K48919">
        <v>2</v>
      </c>
      <c r="L48919" s="1" t="s">
        <v>40</v>
      </c>
      <c r="M48919">
        <v>120</v>
      </c>
      <c r="N48919">
        <v>1</v>
      </c>
      <c r="O48919">
        <v>2</v>
      </c>
      <c r="P48919" s="1" t="s">
        <v>65</v>
      </c>
      <c r="Q48919">
        <v>4</v>
      </c>
      <c r="R48919" s="1" t="s">
        <v>52</v>
      </c>
      <c r="S48919">
        <v>45529</v>
      </c>
      <c r="T48919">
        <v>4489</v>
      </c>
      <c r="U48919">
        <v>40401</v>
      </c>
      <c r="V48919">
        <v>2</v>
      </c>
      <c r="W48919" s="1" t="s">
        <v>43</v>
      </c>
      <c r="X48919" s="1" t="s">
        <v>36</v>
      </c>
      <c r="Y48919">
        <v>26</v>
      </c>
      <c r="Z48919">
        <v>3</v>
      </c>
      <c r="AA48919">
        <v>3</v>
      </c>
      <c r="AB48919">
        <v>80</v>
      </c>
      <c r="AC48919">
        <v>4</v>
      </c>
      <c r="AD48919">
        <v>28</v>
      </c>
      <c r="AE48919">
        <v>4</v>
      </c>
      <c r="AF48919">
        <v>3</v>
      </c>
      <c r="AG48919">
        <v>13</v>
      </c>
      <c r="AH48919">
        <v>4</v>
      </c>
      <c r="AI48919">
        <v>13</v>
      </c>
      <c r="AJ48919">
        <v>6</v>
      </c>
    </row>
    <row r="48920" spans="1:36" x14ac:dyDescent="0.3">
      <c r="A48920">
        <v>53</v>
      </c>
      <c r="B48920" s="1" t="s">
        <v>36</v>
      </c>
      <c r="C48920" s="1" t="s">
        <v>63</v>
      </c>
      <c r="D48920">
        <v>1072</v>
      </c>
      <c r="E48920" s="1" t="s">
        <v>62</v>
      </c>
      <c r="F48920">
        <v>14</v>
      </c>
      <c r="G48920">
        <v>1</v>
      </c>
      <c r="H48920" s="1" t="s">
        <v>60</v>
      </c>
      <c r="I48920">
        <v>1</v>
      </c>
      <c r="J48920">
        <v>45530</v>
      </c>
      <c r="K48920">
        <v>1</v>
      </c>
      <c r="L48920" s="1" t="s">
        <v>46</v>
      </c>
      <c r="M48920">
        <v>188</v>
      </c>
      <c r="N48920">
        <v>3</v>
      </c>
      <c r="O48920">
        <v>5</v>
      </c>
      <c r="P48920" s="1" t="s">
        <v>65</v>
      </c>
      <c r="Q48920">
        <v>3</v>
      </c>
      <c r="R48920" s="1" t="s">
        <v>42</v>
      </c>
      <c r="S48920">
        <v>45530</v>
      </c>
      <c r="T48920">
        <v>33279</v>
      </c>
      <c r="U48920">
        <v>532464</v>
      </c>
      <c r="V48920">
        <v>3</v>
      </c>
      <c r="W48920" s="1" t="s">
        <v>43</v>
      </c>
      <c r="X48920" s="1" t="s">
        <v>44</v>
      </c>
      <c r="Y48920">
        <v>45</v>
      </c>
      <c r="Z48920">
        <v>3</v>
      </c>
      <c r="AA48920">
        <v>2</v>
      </c>
      <c r="AB48920">
        <v>80</v>
      </c>
      <c r="AC48920">
        <v>4</v>
      </c>
      <c r="AD48920">
        <v>34</v>
      </c>
      <c r="AE48920">
        <v>3</v>
      </c>
      <c r="AF48920">
        <v>1</v>
      </c>
      <c r="AG48920">
        <v>30</v>
      </c>
      <c r="AH48920">
        <v>11</v>
      </c>
      <c r="AI48920">
        <v>29</v>
      </c>
      <c r="AJ48920">
        <v>3</v>
      </c>
    </row>
    <row r="48921" spans="1:36" x14ac:dyDescent="0.3">
      <c r="A48921">
        <v>18</v>
      </c>
      <c r="B48921" s="1" t="s">
        <v>44</v>
      </c>
      <c r="C48921" s="1" t="s">
        <v>63</v>
      </c>
      <c r="D48921">
        <v>747</v>
      </c>
      <c r="E48921" s="1" t="s">
        <v>45</v>
      </c>
      <c r="F48921">
        <v>47</v>
      </c>
      <c r="G48921">
        <v>2</v>
      </c>
      <c r="H48921" s="1" t="s">
        <v>50</v>
      </c>
      <c r="I48921">
        <v>1</v>
      </c>
      <c r="J48921">
        <v>45535</v>
      </c>
      <c r="K48921">
        <v>2</v>
      </c>
      <c r="L48921" s="1" t="s">
        <v>46</v>
      </c>
      <c r="M48921">
        <v>158</v>
      </c>
      <c r="N48921">
        <v>1</v>
      </c>
      <c r="O48921">
        <v>1</v>
      </c>
      <c r="P48921" s="1" t="s">
        <v>49</v>
      </c>
      <c r="Q48921">
        <v>3</v>
      </c>
      <c r="R48921" s="1" t="s">
        <v>42</v>
      </c>
      <c r="S48921">
        <v>45535</v>
      </c>
      <c r="T48921">
        <v>33801</v>
      </c>
      <c r="U48921">
        <v>405612</v>
      </c>
      <c r="V48921">
        <v>0</v>
      </c>
      <c r="W48921" s="1" t="s">
        <v>43</v>
      </c>
      <c r="X48921" s="1" t="s">
        <v>36</v>
      </c>
      <c r="Y48921">
        <v>22</v>
      </c>
      <c r="Z48921">
        <v>1</v>
      </c>
      <c r="AA48921">
        <v>4</v>
      </c>
      <c r="AB48921">
        <v>80</v>
      </c>
      <c r="AC48921">
        <v>4</v>
      </c>
      <c r="AD48921">
        <v>36</v>
      </c>
      <c r="AE48921">
        <v>6</v>
      </c>
      <c r="AF48921">
        <v>1</v>
      </c>
      <c r="AG48921">
        <v>32</v>
      </c>
      <c r="AH48921">
        <v>32</v>
      </c>
      <c r="AI48921">
        <v>30</v>
      </c>
      <c r="AJ48921">
        <v>18</v>
      </c>
    </row>
    <row r="48922" spans="1:36" x14ac:dyDescent="0.3">
      <c r="A48922">
        <v>20</v>
      </c>
      <c r="B48922" s="1" t="s">
        <v>36</v>
      </c>
      <c r="C48922" s="1" t="s">
        <v>48</v>
      </c>
      <c r="D48922">
        <v>921</v>
      </c>
      <c r="E48922" s="1" t="s">
        <v>38</v>
      </c>
      <c r="F48922">
        <v>19</v>
      </c>
      <c r="G48922">
        <v>2</v>
      </c>
      <c r="H48922" s="1" t="s">
        <v>39</v>
      </c>
      <c r="I48922">
        <v>1</v>
      </c>
      <c r="J48922">
        <v>45537</v>
      </c>
      <c r="K48922">
        <v>4</v>
      </c>
      <c r="L48922" s="1" t="s">
        <v>46</v>
      </c>
      <c r="M48922">
        <v>126</v>
      </c>
      <c r="N48922">
        <v>4</v>
      </c>
      <c r="O48922">
        <v>5</v>
      </c>
      <c r="P48922" s="1" t="s">
        <v>58</v>
      </c>
      <c r="Q48922">
        <v>1</v>
      </c>
      <c r="R48922" s="1" t="s">
        <v>52</v>
      </c>
      <c r="S48922">
        <v>45537</v>
      </c>
      <c r="T48922">
        <v>17327</v>
      </c>
      <c r="U48922">
        <v>138616</v>
      </c>
      <c r="V48922">
        <v>6</v>
      </c>
      <c r="W48922" s="1" t="s">
        <v>43</v>
      </c>
      <c r="X48922" s="1" t="s">
        <v>44</v>
      </c>
      <c r="Y48922">
        <v>13</v>
      </c>
      <c r="Z48922">
        <v>3</v>
      </c>
      <c r="AA48922">
        <v>1</v>
      </c>
      <c r="AB48922">
        <v>80</v>
      </c>
      <c r="AC48922">
        <v>4</v>
      </c>
      <c r="AD48922">
        <v>17</v>
      </c>
      <c r="AE48922">
        <v>4</v>
      </c>
      <c r="AF48922">
        <v>2</v>
      </c>
      <c r="AG48922">
        <v>12</v>
      </c>
      <c r="AH48922">
        <v>12</v>
      </c>
      <c r="AI48922">
        <v>4</v>
      </c>
      <c r="AJ48922">
        <v>4</v>
      </c>
    </row>
    <row r="48923" spans="1:36" x14ac:dyDescent="0.3">
      <c r="A48923">
        <v>27</v>
      </c>
      <c r="B48923" s="1" t="s">
        <v>44</v>
      </c>
      <c r="C48923" s="1" t="s">
        <v>63</v>
      </c>
      <c r="D48923">
        <v>561</v>
      </c>
      <c r="E48923" s="1" t="s">
        <v>62</v>
      </c>
      <c r="F48923">
        <v>18</v>
      </c>
      <c r="G48923">
        <v>2</v>
      </c>
      <c r="H48923" s="1" t="s">
        <v>60</v>
      </c>
      <c r="I48923">
        <v>1</v>
      </c>
      <c r="J48923">
        <v>45542</v>
      </c>
      <c r="K48923">
        <v>3</v>
      </c>
      <c r="L48923" s="1" t="s">
        <v>40</v>
      </c>
      <c r="M48923">
        <v>65</v>
      </c>
      <c r="N48923">
        <v>4</v>
      </c>
      <c r="O48923">
        <v>1</v>
      </c>
      <c r="P48923" s="1" t="s">
        <v>61</v>
      </c>
      <c r="Q48923">
        <v>1</v>
      </c>
      <c r="R48923" s="1" t="s">
        <v>52</v>
      </c>
      <c r="S48923">
        <v>45542</v>
      </c>
      <c r="T48923">
        <v>37512</v>
      </c>
      <c r="U48923">
        <v>487656</v>
      </c>
      <c r="V48923">
        <v>5</v>
      </c>
      <c r="W48923" s="1" t="s">
        <v>43</v>
      </c>
      <c r="X48923" s="1" t="s">
        <v>44</v>
      </c>
      <c r="Y48923">
        <v>49</v>
      </c>
      <c r="Z48923">
        <v>4</v>
      </c>
      <c r="AA48923">
        <v>2</v>
      </c>
      <c r="AB48923">
        <v>80</v>
      </c>
      <c r="AC48923">
        <v>4</v>
      </c>
      <c r="AD48923">
        <v>17</v>
      </c>
      <c r="AE48923">
        <v>2</v>
      </c>
      <c r="AF48923">
        <v>1</v>
      </c>
      <c r="AG48923">
        <v>1</v>
      </c>
      <c r="AH48923">
        <v>1</v>
      </c>
      <c r="AI48923">
        <v>1</v>
      </c>
      <c r="AJ48923">
        <v>1</v>
      </c>
    </row>
    <row r="48924" spans="1:36" x14ac:dyDescent="0.3">
      <c r="A48924">
        <v>35</v>
      </c>
      <c r="B48924" s="1" t="s">
        <v>36</v>
      </c>
      <c r="C48924" s="1" t="s">
        <v>63</v>
      </c>
      <c r="D48924">
        <v>724</v>
      </c>
      <c r="E48924" s="1" t="s">
        <v>62</v>
      </c>
      <c r="F48924">
        <v>27</v>
      </c>
      <c r="G48924">
        <v>4</v>
      </c>
      <c r="H48924" s="1" t="s">
        <v>57</v>
      </c>
      <c r="I48924">
        <v>1</v>
      </c>
      <c r="J48924">
        <v>45546</v>
      </c>
      <c r="K48924">
        <v>1</v>
      </c>
      <c r="L48924" s="1" t="s">
        <v>46</v>
      </c>
      <c r="M48924">
        <v>53</v>
      </c>
      <c r="N48924">
        <v>4</v>
      </c>
      <c r="O48924">
        <v>4</v>
      </c>
      <c r="P48924" s="1" t="s">
        <v>58</v>
      </c>
      <c r="Q48924">
        <v>2</v>
      </c>
      <c r="R48924" s="1" t="s">
        <v>42</v>
      </c>
      <c r="S48924">
        <v>45546</v>
      </c>
      <c r="T48924">
        <v>38569</v>
      </c>
      <c r="U48924">
        <v>694242</v>
      </c>
      <c r="V48924">
        <v>0</v>
      </c>
      <c r="W48924" s="1" t="s">
        <v>43</v>
      </c>
      <c r="X48924" s="1" t="s">
        <v>36</v>
      </c>
      <c r="Y48924">
        <v>11</v>
      </c>
      <c r="Z48924">
        <v>2</v>
      </c>
      <c r="AA48924">
        <v>4</v>
      </c>
      <c r="AB48924">
        <v>80</v>
      </c>
      <c r="AC48924">
        <v>4</v>
      </c>
      <c r="AD48924">
        <v>15</v>
      </c>
      <c r="AE48924">
        <v>1</v>
      </c>
      <c r="AF48924">
        <v>2</v>
      </c>
      <c r="AG48924">
        <v>15</v>
      </c>
      <c r="AH48924">
        <v>3</v>
      </c>
      <c r="AI48924">
        <v>3</v>
      </c>
      <c r="AJ48924">
        <v>4</v>
      </c>
    </row>
    <row r="48925" spans="1:36" x14ac:dyDescent="0.3">
      <c r="A48925">
        <v>26</v>
      </c>
      <c r="B48925" s="1" t="s">
        <v>36</v>
      </c>
      <c r="C48925" s="1" t="s">
        <v>37</v>
      </c>
      <c r="D48925">
        <v>1020</v>
      </c>
      <c r="E48925" s="1" t="s">
        <v>45</v>
      </c>
      <c r="F48925">
        <v>34</v>
      </c>
      <c r="G48925">
        <v>3</v>
      </c>
      <c r="H48925" s="1" t="s">
        <v>59</v>
      </c>
      <c r="I48925">
        <v>1</v>
      </c>
      <c r="J48925">
        <v>45547</v>
      </c>
      <c r="K48925">
        <v>4</v>
      </c>
      <c r="L48925" s="1" t="s">
        <v>46</v>
      </c>
      <c r="M48925">
        <v>149</v>
      </c>
      <c r="N48925">
        <v>4</v>
      </c>
      <c r="O48925">
        <v>2</v>
      </c>
      <c r="P48925" s="1" t="s">
        <v>58</v>
      </c>
      <c r="Q48925">
        <v>2</v>
      </c>
      <c r="R48925" s="1" t="s">
        <v>52</v>
      </c>
      <c r="S48925">
        <v>45547</v>
      </c>
      <c r="T48925">
        <v>43519</v>
      </c>
      <c r="U48925">
        <v>391671</v>
      </c>
      <c r="V48925">
        <v>0</v>
      </c>
      <c r="W48925" s="1" t="s">
        <v>43</v>
      </c>
      <c r="X48925" s="1" t="s">
        <v>44</v>
      </c>
      <c r="Y48925">
        <v>47</v>
      </c>
      <c r="Z48925">
        <v>2</v>
      </c>
      <c r="AA48925">
        <v>1</v>
      </c>
      <c r="AB48925">
        <v>80</v>
      </c>
      <c r="AC48925">
        <v>4</v>
      </c>
      <c r="AD48925">
        <v>36</v>
      </c>
      <c r="AE48925">
        <v>1</v>
      </c>
      <c r="AF48925">
        <v>1</v>
      </c>
      <c r="AG48925">
        <v>11</v>
      </c>
      <c r="AH48925">
        <v>9</v>
      </c>
      <c r="AI48925">
        <v>3</v>
      </c>
      <c r="AJ48925">
        <v>8</v>
      </c>
    </row>
    <row r="48926" spans="1:36" x14ac:dyDescent="0.3">
      <c r="A48926">
        <v>49</v>
      </c>
      <c r="B48926" s="1" t="s">
        <v>44</v>
      </c>
      <c r="C48926" s="1" t="s">
        <v>63</v>
      </c>
      <c r="D48926">
        <v>424</v>
      </c>
      <c r="E48926" s="1" t="s">
        <v>49</v>
      </c>
      <c r="F48926">
        <v>29</v>
      </c>
      <c r="G48926">
        <v>5</v>
      </c>
      <c r="H48926" s="1" t="s">
        <v>49</v>
      </c>
      <c r="I48926">
        <v>1</v>
      </c>
      <c r="J48926">
        <v>45554</v>
      </c>
      <c r="K48926">
        <v>1</v>
      </c>
      <c r="L48926" s="1" t="s">
        <v>40</v>
      </c>
      <c r="M48926">
        <v>77</v>
      </c>
      <c r="N48926">
        <v>2</v>
      </c>
      <c r="O48926">
        <v>3</v>
      </c>
      <c r="P48926" s="1" t="s">
        <v>54</v>
      </c>
      <c r="Q48926">
        <v>3</v>
      </c>
      <c r="R48926" s="1" t="s">
        <v>52</v>
      </c>
      <c r="S48926">
        <v>45554</v>
      </c>
      <c r="T48926">
        <v>28781</v>
      </c>
      <c r="U48926">
        <v>546839</v>
      </c>
      <c r="V48926">
        <v>2</v>
      </c>
      <c r="W48926" s="1" t="s">
        <v>43</v>
      </c>
      <c r="X48926" s="1" t="s">
        <v>44</v>
      </c>
      <c r="Y48926">
        <v>30</v>
      </c>
      <c r="Z48926">
        <v>2</v>
      </c>
      <c r="AA48926">
        <v>1</v>
      </c>
      <c r="AB48926">
        <v>80</v>
      </c>
      <c r="AC48926">
        <v>4</v>
      </c>
      <c r="AD48926">
        <v>14</v>
      </c>
      <c r="AE48926">
        <v>5</v>
      </c>
      <c r="AF48926">
        <v>1</v>
      </c>
      <c r="AG48926">
        <v>1</v>
      </c>
      <c r="AH48926">
        <v>1</v>
      </c>
      <c r="AI48926">
        <v>1</v>
      </c>
      <c r="AJ48926">
        <v>1</v>
      </c>
    </row>
    <row r="48927" spans="1:36" x14ac:dyDescent="0.3">
      <c r="A48927">
        <v>20</v>
      </c>
      <c r="B48927" s="1" t="s">
        <v>44</v>
      </c>
      <c r="C48927" s="1" t="s">
        <v>37</v>
      </c>
      <c r="D48927">
        <v>297</v>
      </c>
      <c r="E48927" s="1" t="s">
        <v>38</v>
      </c>
      <c r="F48927">
        <v>5</v>
      </c>
      <c r="G48927">
        <v>5</v>
      </c>
      <c r="H48927" s="1" t="s">
        <v>39</v>
      </c>
      <c r="I48927">
        <v>1</v>
      </c>
      <c r="J48927">
        <v>45565</v>
      </c>
      <c r="K48927">
        <v>3</v>
      </c>
      <c r="L48927" s="1" t="s">
        <v>46</v>
      </c>
      <c r="M48927">
        <v>135</v>
      </c>
      <c r="N48927">
        <v>1</v>
      </c>
      <c r="O48927">
        <v>4</v>
      </c>
      <c r="P48927" s="1" t="s">
        <v>54</v>
      </c>
      <c r="Q48927">
        <v>1</v>
      </c>
      <c r="R48927" s="1" t="s">
        <v>55</v>
      </c>
      <c r="S48927">
        <v>45565</v>
      </c>
      <c r="T48927">
        <v>4695</v>
      </c>
      <c r="U48927">
        <v>70425</v>
      </c>
      <c r="V48927">
        <v>7</v>
      </c>
      <c r="W48927" s="1" t="s">
        <v>43</v>
      </c>
      <c r="X48927" s="1" t="s">
        <v>44</v>
      </c>
      <c r="Y48927">
        <v>48</v>
      </c>
      <c r="Z48927">
        <v>2</v>
      </c>
      <c r="AA48927">
        <v>2</v>
      </c>
      <c r="AB48927">
        <v>80</v>
      </c>
      <c r="AC48927">
        <v>4</v>
      </c>
      <c r="AD48927">
        <v>26</v>
      </c>
      <c r="AE48927">
        <v>5</v>
      </c>
      <c r="AF48927">
        <v>3</v>
      </c>
      <c r="AG48927">
        <v>2</v>
      </c>
      <c r="AH48927">
        <v>2</v>
      </c>
      <c r="AI48927">
        <v>2</v>
      </c>
      <c r="AJ48927">
        <v>1</v>
      </c>
    </row>
    <row r="48928" spans="1:36" x14ac:dyDescent="0.3">
      <c r="A48928">
        <v>41</v>
      </c>
      <c r="B48928" s="1" t="s">
        <v>36</v>
      </c>
      <c r="C48928" s="1" t="s">
        <v>63</v>
      </c>
      <c r="D48928">
        <v>1235</v>
      </c>
      <c r="E48928" s="1" t="s">
        <v>62</v>
      </c>
      <c r="F48928">
        <v>16</v>
      </c>
      <c r="G48928">
        <v>3</v>
      </c>
      <c r="H48928" s="1" t="s">
        <v>49</v>
      </c>
      <c r="I48928">
        <v>1</v>
      </c>
      <c r="J48928">
        <v>45576</v>
      </c>
      <c r="K48928">
        <v>3</v>
      </c>
      <c r="L48928" s="1" t="s">
        <v>40</v>
      </c>
      <c r="M48928">
        <v>68</v>
      </c>
      <c r="N48928">
        <v>4</v>
      </c>
      <c r="O48928">
        <v>5</v>
      </c>
      <c r="P48928" s="1" t="s">
        <v>66</v>
      </c>
      <c r="Q48928">
        <v>3</v>
      </c>
      <c r="R48928" s="1" t="s">
        <v>55</v>
      </c>
      <c r="S48928">
        <v>45576</v>
      </c>
      <c r="T48928">
        <v>13453</v>
      </c>
      <c r="U48928">
        <v>322872</v>
      </c>
      <c r="V48928">
        <v>2</v>
      </c>
      <c r="W48928" s="1" t="s">
        <v>43</v>
      </c>
      <c r="X48928" s="1" t="s">
        <v>36</v>
      </c>
      <c r="Y48928">
        <v>30</v>
      </c>
      <c r="Z48928">
        <v>3</v>
      </c>
      <c r="AA48928">
        <v>2</v>
      </c>
      <c r="AB48928">
        <v>80</v>
      </c>
      <c r="AC48928">
        <v>4</v>
      </c>
      <c r="AD48928">
        <v>7</v>
      </c>
      <c r="AE48928">
        <v>1</v>
      </c>
      <c r="AF48928">
        <v>1</v>
      </c>
      <c r="AG48928">
        <v>1</v>
      </c>
      <c r="AH48928">
        <v>1</v>
      </c>
      <c r="AI48928">
        <v>1</v>
      </c>
      <c r="AJ48928">
        <v>1</v>
      </c>
    </row>
    <row r="48929" spans="1:36" x14ac:dyDescent="0.3">
      <c r="A48929">
        <v>45</v>
      </c>
      <c r="B48929" s="1" t="s">
        <v>44</v>
      </c>
      <c r="C48929" s="1" t="s">
        <v>63</v>
      </c>
      <c r="D48929">
        <v>354</v>
      </c>
      <c r="E48929" s="1" t="s">
        <v>62</v>
      </c>
      <c r="F48929">
        <v>50</v>
      </c>
      <c r="G48929">
        <v>1</v>
      </c>
      <c r="H48929" s="1" t="s">
        <v>59</v>
      </c>
      <c r="I48929">
        <v>1</v>
      </c>
      <c r="J48929">
        <v>45578</v>
      </c>
      <c r="K48929">
        <v>3</v>
      </c>
      <c r="L48929" s="1" t="s">
        <v>40</v>
      </c>
      <c r="M48929">
        <v>45</v>
      </c>
      <c r="N48929">
        <v>1</v>
      </c>
      <c r="O48929">
        <v>3</v>
      </c>
      <c r="P48929" s="1" t="s">
        <v>41</v>
      </c>
      <c r="Q48929">
        <v>1</v>
      </c>
      <c r="R48929" s="1" t="s">
        <v>52</v>
      </c>
      <c r="S48929">
        <v>45578</v>
      </c>
      <c r="T48929">
        <v>48608</v>
      </c>
      <c r="U48929">
        <v>1020768</v>
      </c>
      <c r="V48929">
        <v>6</v>
      </c>
      <c r="W48929" s="1" t="s">
        <v>43</v>
      </c>
      <c r="X48929" s="1" t="s">
        <v>44</v>
      </c>
      <c r="Y48929">
        <v>38</v>
      </c>
      <c r="Z48929">
        <v>3</v>
      </c>
      <c r="AA48929">
        <v>4</v>
      </c>
      <c r="AB48929">
        <v>80</v>
      </c>
      <c r="AC48929">
        <v>4</v>
      </c>
      <c r="AD48929">
        <v>2</v>
      </c>
      <c r="AE48929">
        <v>3</v>
      </c>
      <c r="AF48929">
        <v>1</v>
      </c>
      <c r="AG48929">
        <v>2</v>
      </c>
      <c r="AH48929">
        <v>2</v>
      </c>
      <c r="AI48929">
        <v>2</v>
      </c>
      <c r="AJ48929">
        <v>1</v>
      </c>
    </row>
    <row r="48930" spans="1:36" x14ac:dyDescent="0.3">
      <c r="A48930">
        <v>27</v>
      </c>
      <c r="B48930" s="1" t="s">
        <v>44</v>
      </c>
      <c r="C48930" s="1" t="s">
        <v>63</v>
      </c>
      <c r="D48930">
        <v>343</v>
      </c>
      <c r="E48930" s="1" t="s">
        <v>38</v>
      </c>
      <c r="F48930">
        <v>7</v>
      </c>
      <c r="G48930">
        <v>3</v>
      </c>
      <c r="H48930" s="1" t="s">
        <v>57</v>
      </c>
      <c r="I48930">
        <v>1</v>
      </c>
      <c r="J48930">
        <v>45582</v>
      </c>
      <c r="K48930">
        <v>2</v>
      </c>
      <c r="L48930" s="1" t="s">
        <v>40</v>
      </c>
      <c r="M48930">
        <v>30</v>
      </c>
      <c r="N48930">
        <v>2</v>
      </c>
      <c r="O48930">
        <v>5</v>
      </c>
      <c r="P48930" s="1" t="s">
        <v>64</v>
      </c>
      <c r="Q48930">
        <v>2</v>
      </c>
      <c r="R48930" s="1" t="s">
        <v>55</v>
      </c>
      <c r="S48930">
        <v>45582</v>
      </c>
      <c r="T48930">
        <v>29361</v>
      </c>
      <c r="U48930">
        <v>322971</v>
      </c>
      <c r="V48930">
        <v>0</v>
      </c>
      <c r="W48930" s="1" t="s">
        <v>43</v>
      </c>
      <c r="X48930" s="1" t="s">
        <v>36</v>
      </c>
      <c r="Y48930">
        <v>19</v>
      </c>
      <c r="Z48930">
        <v>2</v>
      </c>
      <c r="AA48930">
        <v>4</v>
      </c>
      <c r="AB48930">
        <v>80</v>
      </c>
      <c r="AC48930">
        <v>4</v>
      </c>
      <c r="AD48930">
        <v>30</v>
      </c>
      <c r="AE48930">
        <v>2</v>
      </c>
      <c r="AF48930">
        <v>1</v>
      </c>
      <c r="AG48930">
        <v>29</v>
      </c>
      <c r="AH48930">
        <v>20</v>
      </c>
      <c r="AI48930">
        <v>7</v>
      </c>
      <c r="AJ48930">
        <v>17</v>
      </c>
    </row>
    <row r="48931" spans="1:36" x14ac:dyDescent="0.3">
      <c r="A48931">
        <v>53</v>
      </c>
      <c r="B48931" s="1" t="s">
        <v>36</v>
      </c>
      <c r="C48931" s="1" t="s">
        <v>63</v>
      </c>
      <c r="D48931">
        <v>408</v>
      </c>
      <c r="E48931" s="1" t="s">
        <v>62</v>
      </c>
      <c r="F48931">
        <v>47</v>
      </c>
      <c r="G48931">
        <v>4</v>
      </c>
      <c r="H48931" s="1" t="s">
        <v>39</v>
      </c>
      <c r="I48931">
        <v>1</v>
      </c>
      <c r="J48931">
        <v>45586</v>
      </c>
      <c r="K48931">
        <v>4</v>
      </c>
      <c r="L48931" s="1" t="s">
        <v>40</v>
      </c>
      <c r="M48931">
        <v>105</v>
      </c>
      <c r="N48931">
        <v>4</v>
      </c>
      <c r="O48931">
        <v>2</v>
      </c>
      <c r="P48931" s="1" t="s">
        <v>49</v>
      </c>
      <c r="Q48931">
        <v>1</v>
      </c>
      <c r="R48931" s="1" t="s">
        <v>42</v>
      </c>
      <c r="S48931">
        <v>45586</v>
      </c>
      <c r="T48931">
        <v>31951</v>
      </c>
      <c r="U48931">
        <v>447314</v>
      </c>
      <c r="V48931">
        <v>6</v>
      </c>
      <c r="W48931" s="1" t="s">
        <v>43</v>
      </c>
      <c r="X48931" s="1" t="s">
        <v>36</v>
      </c>
      <c r="Y48931">
        <v>13</v>
      </c>
      <c r="Z48931">
        <v>3</v>
      </c>
      <c r="AA48931">
        <v>2</v>
      </c>
      <c r="AB48931">
        <v>80</v>
      </c>
      <c r="AC48931">
        <v>4</v>
      </c>
      <c r="AD48931">
        <v>4</v>
      </c>
      <c r="AE48931">
        <v>2</v>
      </c>
      <c r="AF48931">
        <v>3</v>
      </c>
      <c r="AG48931">
        <v>2</v>
      </c>
      <c r="AH48931">
        <v>1</v>
      </c>
      <c r="AI48931">
        <v>2</v>
      </c>
      <c r="AJ48931">
        <v>2</v>
      </c>
    </row>
    <row r="48932" spans="1:36" x14ac:dyDescent="0.3">
      <c r="A48932">
        <v>47</v>
      </c>
      <c r="B48932" s="1" t="s">
        <v>36</v>
      </c>
      <c r="C48932" s="1" t="s">
        <v>48</v>
      </c>
      <c r="D48932">
        <v>366</v>
      </c>
      <c r="E48932" s="1" t="s">
        <v>53</v>
      </c>
      <c r="F48932">
        <v>2</v>
      </c>
      <c r="G48932">
        <v>2</v>
      </c>
      <c r="H48932" s="1" t="s">
        <v>49</v>
      </c>
      <c r="I48932">
        <v>1</v>
      </c>
      <c r="J48932">
        <v>45587</v>
      </c>
      <c r="K48932">
        <v>1</v>
      </c>
      <c r="L48932" s="1" t="s">
        <v>46</v>
      </c>
      <c r="M48932">
        <v>126</v>
      </c>
      <c r="N48932">
        <v>1</v>
      </c>
      <c r="O48932">
        <v>5</v>
      </c>
      <c r="P48932" s="1" t="s">
        <v>61</v>
      </c>
      <c r="Q48932">
        <v>2</v>
      </c>
      <c r="R48932" s="1" t="s">
        <v>52</v>
      </c>
      <c r="S48932">
        <v>45587</v>
      </c>
      <c r="T48932">
        <v>18871</v>
      </c>
      <c r="U48932">
        <v>188710</v>
      </c>
      <c r="V48932">
        <v>8</v>
      </c>
      <c r="W48932" s="1" t="s">
        <v>43</v>
      </c>
      <c r="X48932" s="1" t="s">
        <v>36</v>
      </c>
      <c r="Y48932">
        <v>42</v>
      </c>
      <c r="Z48932">
        <v>2</v>
      </c>
      <c r="AA48932">
        <v>4</v>
      </c>
      <c r="AB48932">
        <v>80</v>
      </c>
      <c r="AC48932">
        <v>4</v>
      </c>
      <c r="AD48932">
        <v>27</v>
      </c>
      <c r="AE48932">
        <v>3</v>
      </c>
      <c r="AF48932">
        <v>4</v>
      </c>
      <c r="AG48932">
        <v>10</v>
      </c>
      <c r="AH48932">
        <v>9</v>
      </c>
      <c r="AI48932">
        <v>5</v>
      </c>
      <c r="AJ48932">
        <v>8</v>
      </c>
    </row>
    <row r="48933" spans="1:36" x14ac:dyDescent="0.3">
      <c r="A48933">
        <v>59</v>
      </c>
      <c r="B48933" s="1" t="s">
        <v>44</v>
      </c>
      <c r="C48933" s="1" t="s">
        <v>63</v>
      </c>
      <c r="D48933">
        <v>729</v>
      </c>
      <c r="E48933" s="1" t="s">
        <v>56</v>
      </c>
      <c r="F48933">
        <v>46</v>
      </c>
      <c r="G48933">
        <v>1</v>
      </c>
      <c r="H48933" s="1" t="s">
        <v>60</v>
      </c>
      <c r="I48933">
        <v>1</v>
      </c>
      <c r="J48933">
        <v>45589</v>
      </c>
      <c r="K48933">
        <v>1</v>
      </c>
      <c r="L48933" s="1" t="s">
        <v>40</v>
      </c>
      <c r="M48933">
        <v>176</v>
      </c>
      <c r="N48933">
        <v>1</v>
      </c>
      <c r="O48933">
        <v>1</v>
      </c>
      <c r="P48933" s="1" t="s">
        <v>41</v>
      </c>
      <c r="Q48933">
        <v>3</v>
      </c>
      <c r="R48933" s="1" t="s">
        <v>55</v>
      </c>
      <c r="S48933">
        <v>45589</v>
      </c>
      <c r="T48933">
        <v>40162</v>
      </c>
      <c r="U48933">
        <v>923726</v>
      </c>
      <c r="V48933">
        <v>3</v>
      </c>
      <c r="W48933" s="1" t="s">
        <v>43</v>
      </c>
      <c r="X48933" s="1" t="s">
        <v>44</v>
      </c>
      <c r="Y48933">
        <v>9</v>
      </c>
      <c r="Z48933">
        <v>2</v>
      </c>
      <c r="AA48933">
        <v>3</v>
      </c>
      <c r="AB48933">
        <v>80</v>
      </c>
      <c r="AC48933">
        <v>4</v>
      </c>
      <c r="AD48933">
        <v>25</v>
      </c>
      <c r="AE48933">
        <v>6</v>
      </c>
      <c r="AF48933">
        <v>2</v>
      </c>
      <c r="AG48933">
        <v>15</v>
      </c>
      <c r="AH48933">
        <v>7</v>
      </c>
      <c r="AI48933">
        <v>10</v>
      </c>
      <c r="AJ48933">
        <v>14</v>
      </c>
    </row>
    <row r="48934" spans="1:36" x14ac:dyDescent="0.3">
      <c r="A48934">
        <v>56</v>
      </c>
      <c r="B48934" s="1" t="s">
        <v>44</v>
      </c>
      <c r="C48934" s="1" t="s">
        <v>63</v>
      </c>
      <c r="D48934">
        <v>1412</v>
      </c>
      <c r="E48934" s="1" t="s">
        <v>56</v>
      </c>
      <c r="F48934">
        <v>46</v>
      </c>
      <c r="G48934">
        <v>2</v>
      </c>
      <c r="H48934" s="1" t="s">
        <v>39</v>
      </c>
      <c r="I48934">
        <v>1</v>
      </c>
      <c r="J48934">
        <v>45596</v>
      </c>
      <c r="K48934">
        <v>2</v>
      </c>
      <c r="L48934" s="1" t="s">
        <v>46</v>
      </c>
      <c r="M48934">
        <v>143</v>
      </c>
      <c r="N48934">
        <v>2</v>
      </c>
      <c r="O48934">
        <v>1</v>
      </c>
      <c r="P48934" s="1" t="s">
        <v>51</v>
      </c>
      <c r="Q48934">
        <v>2</v>
      </c>
      <c r="R48934" s="1" t="s">
        <v>52</v>
      </c>
      <c r="S48934">
        <v>45596</v>
      </c>
      <c r="T48934">
        <v>19018</v>
      </c>
      <c r="U48934">
        <v>57054</v>
      </c>
      <c r="V48934">
        <v>0</v>
      </c>
      <c r="W48934" s="1" t="s">
        <v>43</v>
      </c>
      <c r="X48934" s="1" t="s">
        <v>44</v>
      </c>
      <c r="Y48934">
        <v>9</v>
      </c>
      <c r="Z48934">
        <v>1</v>
      </c>
      <c r="AA48934">
        <v>4</v>
      </c>
      <c r="AB48934">
        <v>80</v>
      </c>
      <c r="AC48934">
        <v>4</v>
      </c>
      <c r="AD48934">
        <v>35</v>
      </c>
      <c r="AE48934">
        <v>4</v>
      </c>
      <c r="AF48934">
        <v>2</v>
      </c>
      <c r="AG48934">
        <v>33</v>
      </c>
      <c r="AH48934">
        <v>14</v>
      </c>
      <c r="AI48934">
        <v>6</v>
      </c>
      <c r="AJ48934">
        <v>26</v>
      </c>
    </row>
    <row r="48935" spans="1:36" x14ac:dyDescent="0.3">
      <c r="A48935">
        <v>45</v>
      </c>
      <c r="B48935" s="1" t="s">
        <v>44</v>
      </c>
      <c r="C48935" s="1" t="s">
        <v>48</v>
      </c>
      <c r="D48935">
        <v>1330</v>
      </c>
      <c r="E48935" s="1" t="s">
        <v>45</v>
      </c>
      <c r="F48935">
        <v>37</v>
      </c>
      <c r="G48935">
        <v>2</v>
      </c>
      <c r="H48935" s="1" t="s">
        <v>59</v>
      </c>
      <c r="I48935">
        <v>1</v>
      </c>
      <c r="J48935">
        <v>45598</v>
      </c>
      <c r="K48935">
        <v>2</v>
      </c>
      <c r="L48935" s="1" t="s">
        <v>40</v>
      </c>
      <c r="M48935">
        <v>167</v>
      </c>
      <c r="N48935">
        <v>1</v>
      </c>
      <c r="O48935">
        <v>3</v>
      </c>
      <c r="P48935" s="1" t="s">
        <v>41</v>
      </c>
      <c r="Q48935">
        <v>2</v>
      </c>
      <c r="R48935" s="1" t="s">
        <v>52</v>
      </c>
      <c r="S48935">
        <v>45598</v>
      </c>
      <c r="T48935">
        <v>48928</v>
      </c>
      <c r="U48935">
        <v>293568</v>
      </c>
      <c r="V48935">
        <v>4</v>
      </c>
      <c r="W48935" s="1" t="s">
        <v>43</v>
      </c>
      <c r="X48935" s="1" t="s">
        <v>44</v>
      </c>
      <c r="Y48935">
        <v>32</v>
      </c>
      <c r="Z48935">
        <v>2</v>
      </c>
      <c r="AA48935">
        <v>2</v>
      </c>
      <c r="AB48935">
        <v>80</v>
      </c>
      <c r="AC48935">
        <v>4</v>
      </c>
      <c r="AD48935">
        <v>13</v>
      </c>
      <c r="AE48935">
        <v>6</v>
      </c>
      <c r="AF48935">
        <v>1</v>
      </c>
      <c r="AG48935">
        <v>4</v>
      </c>
      <c r="AH48935">
        <v>3</v>
      </c>
      <c r="AI48935">
        <v>3</v>
      </c>
      <c r="AJ48935">
        <v>1</v>
      </c>
    </row>
    <row r="48936" spans="1:36" x14ac:dyDescent="0.3">
      <c r="A48936">
        <v>36</v>
      </c>
      <c r="B48936" s="1" t="s">
        <v>44</v>
      </c>
      <c r="C48936" s="1" t="s">
        <v>48</v>
      </c>
      <c r="D48936">
        <v>1407</v>
      </c>
      <c r="E48936" s="1" t="s">
        <v>38</v>
      </c>
      <c r="F48936">
        <v>1</v>
      </c>
      <c r="G48936">
        <v>5</v>
      </c>
      <c r="H48936" s="1" t="s">
        <v>60</v>
      </c>
      <c r="I48936">
        <v>1</v>
      </c>
      <c r="J48936">
        <v>45602</v>
      </c>
      <c r="K48936">
        <v>4</v>
      </c>
      <c r="L48936" s="1" t="s">
        <v>46</v>
      </c>
      <c r="M48936">
        <v>37</v>
      </c>
      <c r="N48936">
        <v>3</v>
      </c>
      <c r="O48936">
        <v>3</v>
      </c>
      <c r="P48936" s="1" t="s">
        <v>65</v>
      </c>
      <c r="Q48936">
        <v>3</v>
      </c>
      <c r="R48936" s="1" t="s">
        <v>52</v>
      </c>
      <c r="S48936">
        <v>45602</v>
      </c>
      <c r="T48936">
        <v>13978</v>
      </c>
      <c r="U48936">
        <v>419340</v>
      </c>
      <c r="V48936">
        <v>5</v>
      </c>
      <c r="W48936" s="1" t="s">
        <v>43</v>
      </c>
      <c r="X48936" s="1" t="s">
        <v>44</v>
      </c>
      <c r="Y48936">
        <v>39</v>
      </c>
      <c r="Z48936">
        <v>3</v>
      </c>
      <c r="AA48936">
        <v>4</v>
      </c>
      <c r="AB48936">
        <v>80</v>
      </c>
      <c r="AC48936">
        <v>4</v>
      </c>
      <c r="AD48936">
        <v>37</v>
      </c>
      <c r="AE48936">
        <v>1</v>
      </c>
      <c r="AF48936">
        <v>1</v>
      </c>
      <c r="AG48936">
        <v>11</v>
      </c>
      <c r="AH48936">
        <v>6</v>
      </c>
      <c r="AI48936">
        <v>6</v>
      </c>
      <c r="AJ48936">
        <v>10</v>
      </c>
    </row>
    <row r="48937" spans="1:36" x14ac:dyDescent="0.3">
      <c r="A48937">
        <v>48</v>
      </c>
      <c r="B48937" s="1" t="s">
        <v>44</v>
      </c>
      <c r="C48937" s="1" t="s">
        <v>37</v>
      </c>
      <c r="D48937">
        <v>1427</v>
      </c>
      <c r="E48937" s="1" t="s">
        <v>62</v>
      </c>
      <c r="F48937">
        <v>30</v>
      </c>
      <c r="G48937">
        <v>1</v>
      </c>
      <c r="H48937" s="1" t="s">
        <v>49</v>
      </c>
      <c r="I48937">
        <v>1</v>
      </c>
      <c r="J48937">
        <v>45608</v>
      </c>
      <c r="K48937">
        <v>4</v>
      </c>
      <c r="L48937" s="1" t="s">
        <v>40</v>
      </c>
      <c r="M48937">
        <v>82</v>
      </c>
      <c r="N48937">
        <v>2</v>
      </c>
      <c r="O48937">
        <v>3</v>
      </c>
      <c r="P48937" s="1" t="s">
        <v>65</v>
      </c>
      <c r="Q48937">
        <v>3</v>
      </c>
      <c r="R48937" s="1" t="s">
        <v>52</v>
      </c>
      <c r="S48937">
        <v>45608</v>
      </c>
      <c r="T48937">
        <v>6823</v>
      </c>
      <c r="U48937">
        <v>47761</v>
      </c>
      <c r="V48937">
        <v>6</v>
      </c>
      <c r="W48937" s="1" t="s">
        <v>43</v>
      </c>
      <c r="X48937" s="1" t="s">
        <v>36</v>
      </c>
      <c r="Y48937">
        <v>16</v>
      </c>
      <c r="Z48937">
        <v>2</v>
      </c>
      <c r="AA48937">
        <v>2</v>
      </c>
      <c r="AB48937">
        <v>80</v>
      </c>
      <c r="AC48937">
        <v>4</v>
      </c>
      <c r="AD48937">
        <v>34</v>
      </c>
      <c r="AE48937">
        <v>3</v>
      </c>
      <c r="AF48937">
        <v>4</v>
      </c>
      <c r="AG48937">
        <v>23</v>
      </c>
      <c r="AH48937">
        <v>17</v>
      </c>
      <c r="AI48937">
        <v>14</v>
      </c>
      <c r="AJ48937">
        <v>10</v>
      </c>
    </row>
    <row r="48938" spans="1:36" x14ac:dyDescent="0.3">
      <c r="A48938">
        <v>23</v>
      </c>
      <c r="B48938" s="1" t="s">
        <v>44</v>
      </c>
      <c r="C48938" s="1" t="s">
        <v>37</v>
      </c>
      <c r="D48938">
        <v>733</v>
      </c>
      <c r="E48938" s="1" t="s">
        <v>62</v>
      </c>
      <c r="F48938">
        <v>15</v>
      </c>
      <c r="G48938">
        <v>1</v>
      </c>
      <c r="H48938" s="1" t="s">
        <v>49</v>
      </c>
      <c r="I48938">
        <v>1</v>
      </c>
      <c r="J48938">
        <v>45609</v>
      </c>
      <c r="K48938">
        <v>2</v>
      </c>
      <c r="L48938" s="1" t="s">
        <v>40</v>
      </c>
      <c r="M48938">
        <v>102</v>
      </c>
      <c r="N48938">
        <v>1</v>
      </c>
      <c r="O48938">
        <v>5</v>
      </c>
      <c r="P48938" s="1" t="s">
        <v>58</v>
      </c>
      <c r="Q48938">
        <v>4</v>
      </c>
      <c r="R48938" s="1" t="s">
        <v>42</v>
      </c>
      <c r="S48938">
        <v>45609</v>
      </c>
      <c r="T48938">
        <v>30232</v>
      </c>
      <c r="U48938">
        <v>241856</v>
      </c>
      <c r="V48938">
        <v>7</v>
      </c>
      <c r="W48938" s="1" t="s">
        <v>43</v>
      </c>
      <c r="X48938" s="1" t="s">
        <v>36</v>
      </c>
      <c r="Y48938">
        <v>40</v>
      </c>
      <c r="Z48938">
        <v>1</v>
      </c>
      <c r="AA48938">
        <v>2</v>
      </c>
      <c r="AB48938">
        <v>80</v>
      </c>
      <c r="AC48938">
        <v>4</v>
      </c>
      <c r="AD48938">
        <v>31</v>
      </c>
      <c r="AE48938">
        <v>2</v>
      </c>
      <c r="AF48938">
        <v>1</v>
      </c>
      <c r="AG48938">
        <v>5</v>
      </c>
      <c r="AH48938">
        <v>3</v>
      </c>
      <c r="AI48938">
        <v>5</v>
      </c>
      <c r="AJ48938">
        <v>1</v>
      </c>
    </row>
    <row r="48939" spans="1:36" x14ac:dyDescent="0.3">
      <c r="A48939">
        <v>22</v>
      </c>
      <c r="B48939" s="1" t="s">
        <v>36</v>
      </c>
      <c r="C48939" s="1" t="s">
        <v>37</v>
      </c>
      <c r="D48939">
        <v>1460</v>
      </c>
      <c r="E48939" s="1" t="s">
        <v>53</v>
      </c>
      <c r="F48939">
        <v>36</v>
      </c>
      <c r="G48939">
        <v>1</v>
      </c>
      <c r="H48939" s="1" t="s">
        <v>50</v>
      </c>
      <c r="I48939">
        <v>1</v>
      </c>
      <c r="J48939">
        <v>45612</v>
      </c>
      <c r="K48939">
        <v>3</v>
      </c>
      <c r="L48939" s="1" t="s">
        <v>46</v>
      </c>
      <c r="M48939">
        <v>64</v>
      </c>
      <c r="N48939">
        <v>2</v>
      </c>
      <c r="O48939">
        <v>4</v>
      </c>
      <c r="P48939" s="1" t="s">
        <v>51</v>
      </c>
      <c r="Q48939">
        <v>3</v>
      </c>
      <c r="R48939" s="1" t="s">
        <v>42</v>
      </c>
      <c r="S48939">
        <v>45612</v>
      </c>
      <c r="T48939">
        <v>19877</v>
      </c>
      <c r="U48939">
        <v>198770</v>
      </c>
      <c r="V48939">
        <v>5</v>
      </c>
      <c r="W48939" s="1" t="s">
        <v>43</v>
      </c>
      <c r="X48939" s="1" t="s">
        <v>44</v>
      </c>
      <c r="Y48939">
        <v>49</v>
      </c>
      <c r="Z48939">
        <v>1</v>
      </c>
      <c r="AA48939">
        <v>2</v>
      </c>
      <c r="AB48939">
        <v>80</v>
      </c>
      <c r="AC48939">
        <v>4</v>
      </c>
      <c r="AD48939">
        <v>12</v>
      </c>
      <c r="AE48939">
        <v>4</v>
      </c>
      <c r="AF48939">
        <v>1</v>
      </c>
      <c r="AG48939">
        <v>11</v>
      </c>
      <c r="AH48939">
        <v>2</v>
      </c>
      <c r="AI48939">
        <v>11</v>
      </c>
      <c r="AJ48939">
        <v>6</v>
      </c>
    </row>
    <row r="48940" spans="1:36" x14ac:dyDescent="0.3">
      <c r="A48940">
        <v>18</v>
      </c>
      <c r="B48940" s="1" t="s">
        <v>36</v>
      </c>
      <c r="C48940" s="1" t="s">
        <v>48</v>
      </c>
      <c r="D48940">
        <v>326</v>
      </c>
      <c r="E48940" s="1" t="s">
        <v>53</v>
      </c>
      <c r="F48940">
        <v>33</v>
      </c>
      <c r="G48940">
        <v>4</v>
      </c>
      <c r="H48940" s="1" t="s">
        <v>57</v>
      </c>
      <c r="I48940">
        <v>1</v>
      </c>
      <c r="J48940">
        <v>45613</v>
      </c>
      <c r="K48940">
        <v>1</v>
      </c>
      <c r="L48940" s="1" t="s">
        <v>40</v>
      </c>
      <c r="M48940">
        <v>182</v>
      </c>
      <c r="N48940">
        <v>3</v>
      </c>
      <c r="O48940">
        <v>4</v>
      </c>
      <c r="P48940" s="1" t="s">
        <v>51</v>
      </c>
      <c r="Q48940">
        <v>1</v>
      </c>
      <c r="R48940" s="1" t="s">
        <v>52</v>
      </c>
      <c r="S48940">
        <v>45613</v>
      </c>
      <c r="T48940">
        <v>2295</v>
      </c>
      <c r="U48940">
        <v>55080</v>
      </c>
      <c r="V48940">
        <v>3</v>
      </c>
      <c r="W48940" s="1" t="s">
        <v>43</v>
      </c>
      <c r="X48940" s="1" t="s">
        <v>44</v>
      </c>
      <c r="Y48940">
        <v>20</v>
      </c>
      <c r="Z48940">
        <v>4</v>
      </c>
      <c r="AA48940">
        <v>2</v>
      </c>
      <c r="AB48940">
        <v>80</v>
      </c>
      <c r="AC48940">
        <v>4</v>
      </c>
      <c r="AD48940">
        <v>20</v>
      </c>
      <c r="AE48940">
        <v>2</v>
      </c>
      <c r="AF48940">
        <v>3</v>
      </c>
      <c r="AG48940">
        <v>13</v>
      </c>
      <c r="AH48940">
        <v>7</v>
      </c>
      <c r="AI48940">
        <v>10</v>
      </c>
      <c r="AJ48940">
        <v>5</v>
      </c>
    </row>
    <row r="48941" spans="1:36" x14ac:dyDescent="0.3">
      <c r="A48941">
        <v>19</v>
      </c>
      <c r="B48941" s="1" t="s">
        <v>36</v>
      </c>
      <c r="C48941" s="1" t="s">
        <v>37</v>
      </c>
      <c r="D48941">
        <v>1206</v>
      </c>
      <c r="E48941" s="1" t="s">
        <v>62</v>
      </c>
      <c r="F48941">
        <v>23</v>
      </c>
      <c r="G48941">
        <v>2</v>
      </c>
      <c r="H48941" s="1" t="s">
        <v>60</v>
      </c>
      <c r="I48941">
        <v>1</v>
      </c>
      <c r="J48941">
        <v>45616</v>
      </c>
      <c r="K48941">
        <v>3</v>
      </c>
      <c r="L48941" s="1" t="s">
        <v>40</v>
      </c>
      <c r="M48941">
        <v>100</v>
      </c>
      <c r="N48941">
        <v>1</v>
      </c>
      <c r="O48941">
        <v>3</v>
      </c>
      <c r="P48941" s="1" t="s">
        <v>58</v>
      </c>
      <c r="Q48941">
        <v>4</v>
      </c>
      <c r="R48941" s="1" t="s">
        <v>55</v>
      </c>
      <c r="S48941">
        <v>45616</v>
      </c>
      <c r="T48941">
        <v>7315</v>
      </c>
      <c r="U48941">
        <v>80465</v>
      </c>
      <c r="V48941">
        <v>3</v>
      </c>
      <c r="W48941" s="1" t="s">
        <v>43</v>
      </c>
      <c r="X48941" s="1" t="s">
        <v>36</v>
      </c>
      <c r="Y48941">
        <v>7</v>
      </c>
      <c r="Z48941">
        <v>4</v>
      </c>
      <c r="AA48941">
        <v>2</v>
      </c>
      <c r="AB48941">
        <v>80</v>
      </c>
      <c r="AC48941">
        <v>4</v>
      </c>
      <c r="AD48941">
        <v>32</v>
      </c>
      <c r="AE48941">
        <v>2</v>
      </c>
      <c r="AF48941">
        <v>3</v>
      </c>
      <c r="AG48941">
        <v>2</v>
      </c>
      <c r="AH48941">
        <v>2</v>
      </c>
      <c r="AI48941">
        <v>1</v>
      </c>
      <c r="AJ48941">
        <v>1</v>
      </c>
    </row>
    <row r="48942" spans="1:36" x14ac:dyDescent="0.3">
      <c r="A48942">
        <v>28</v>
      </c>
      <c r="B48942" s="1" t="s">
        <v>44</v>
      </c>
      <c r="C48942" s="1" t="s">
        <v>37</v>
      </c>
      <c r="D48942">
        <v>707</v>
      </c>
      <c r="E48942" s="1" t="s">
        <v>45</v>
      </c>
      <c r="F48942">
        <v>41</v>
      </c>
      <c r="G48942">
        <v>1</v>
      </c>
      <c r="H48942" s="1" t="s">
        <v>50</v>
      </c>
      <c r="I48942">
        <v>1</v>
      </c>
      <c r="J48942">
        <v>45618</v>
      </c>
      <c r="K48942">
        <v>3</v>
      </c>
      <c r="L48942" s="1" t="s">
        <v>40</v>
      </c>
      <c r="M48942">
        <v>133</v>
      </c>
      <c r="N48942">
        <v>3</v>
      </c>
      <c r="O48942">
        <v>4</v>
      </c>
      <c r="P48942" s="1" t="s">
        <v>51</v>
      </c>
      <c r="Q48942">
        <v>1</v>
      </c>
      <c r="R48942" s="1" t="s">
        <v>42</v>
      </c>
      <c r="S48942">
        <v>45618</v>
      </c>
      <c r="T48942">
        <v>41041</v>
      </c>
      <c r="U48942">
        <v>205205</v>
      </c>
      <c r="V48942">
        <v>7</v>
      </c>
      <c r="W48942" s="1" t="s">
        <v>43</v>
      </c>
      <c r="X48942" s="1" t="s">
        <v>44</v>
      </c>
      <c r="Y48942">
        <v>25</v>
      </c>
      <c r="Z48942">
        <v>1</v>
      </c>
      <c r="AA48942">
        <v>2</v>
      </c>
      <c r="AB48942">
        <v>80</v>
      </c>
      <c r="AC48942">
        <v>4</v>
      </c>
      <c r="AD48942">
        <v>29</v>
      </c>
      <c r="AE48942">
        <v>2</v>
      </c>
      <c r="AF48942">
        <v>3</v>
      </c>
      <c r="AG48942">
        <v>23</v>
      </c>
      <c r="AH48942">
        <v>4</v>
      </c>
      <c r="AI48942">
        <v>9</v>
      </c>
      <c r="AJ48942">
        <v>17</v>
      </c>
    </row>
    <row r="48943" spans="1:36" x14ac:dyDescent="0.3">
      <c r="A48943">
        <v>27</v>
      </c>
      <c r="B48943" s="1" t="s">
        <v>44</v>
      </c>
      <c r="C48943" s="1" t="s">
        <v>63</v>
      </c>
      <c r="D48943">
        <v>237</v>
      </c>
      <c r="E48943" s="1" t="s">
        <v>62</v>
      </c>
      <c r="F48943">
        <v>48</v>
      </c>
      <c r="G48943">
        <v>5</v>
      </c>
      <c r="H48943" s="1" t="s">
        <v>39</v>
      </c>
      <c r="I48943">
        <v>1</v>
      </c>
      <c r="J48943">
        <v>45620</v>
      </c>
      <c r="K48943">
        <v>1</v>
      </c>
      <c r="L48943" s="1" t="s">
        <v>40</v>
      </c>
      <c r="M48943">
        <v>76</v>
      </c>
      <c r="N48943">
        <v>4</v>
      </c>
      <c r="O48943">
        <v>1</v>
      </c>
      <c r="P48943" s="1" t="s">
        <v>47</v>
      </c>
      <c r="Q48943">
        <v>4</v>
      </c>
      <c r="R48943" s="1" t="s">
        <v>55</v>
      </c>
      <c r="S48943">
        <v>45620</v>
      </c>
      <c r="T48943">
        <v>7901</v>
      </c>
      <c r="U48943">
        <v>229129</v>
      </c>
      <c r="V48943">
        <v>2</v>
      </c>
      <c r="W48943" s="1" t="s">
        <v>43</v>
      </c>
      <c r="X48943" s="1" t="s">
        <v>44</v>
      </c>
      <c r="Y48943">
        <v>19</v>
      </c>
      <c r="Z48943">
        <v>4</v>
      </c>
      <c r="AA48943">
        <v>1</v>
      </c>
      <c r="AB48943">
        <v>80</v>
      </c>
      <c r="AC48943">
        <v>4</v>
      </c>
      <c r="AD48943">
        <v>32</v>
      </c>
      <c r="AE48943">
        <v>5</v>
      </c>
      <c r="AF48943">
        <v>4</v>
      </c>
      <c r="AG48943">
        <v>18</v>
      </c>
      <c r="AH48943">
        <v>9</v>
      </c>
      <c r="AI48943">
        <v>9</v>
      </c>
      <c r="AJ48943">
        <v>16</v>
      </c>
    </row>
    <row r="48944" spans="1:36" x14ac:dyDescent="0.3">
      <c r="A48944">
        <v>18</v>
      </c>
      <c r="B48944" s="1" t="s">
        <v>36</v>
      </c>
      <c r="C48944" s="1" t="s">
        <v>48</v>
      </c>
      <c r="D48944">
        <v>575</v>
      </c>
      <c r="E48944" s="1" t="s">
        <v>53</v>
      </c>
      <c r="F48944">
        <v>49</v>
      </c>
      <c r="G48944">
        <v>3</v>
      </c>
      <c r="H48944" s="1" t="s">
        <v>59</v>
      </c>
      <c r="I48944">
        <v>1</v>
      </c>
      <c r="J48944">
        <v>45627</v>
      </c>
      <c r="K48944">
        <v>3</v>
      </c>
      <c r="L48944" s="1" t="s">
        <v>40</v>
      </c>
      <c r="M48944">
        <v>57</v>
      </c>
      <c r="N48944">
        <v>3</v>
      </c>
      <c r="O48944">
        <v>5</v>
      </c>
      <c r="P48944" s="1" t="s">
        <v>58</v>
      </c>
      <c r="Q48944">
        <v>4</v>
      </c>
      <c r="R48944" s="1" t="s">
        <v>42</v>
      </c>
      <c r="S48944">
        <v>45627</v>
      </c>
      <c r="T48944">
        <v>47422</v>
      </c>
      <c r="U48944">
        <v>1327816</v>
      </c>
      <c r="V48944">
        <v>6</v>
      </c>
      <c r="W48944" s="1" t="s">
        <v>43</v>
      </c>
      <c r="X48944" s="1" t="s">
        <v>36</v>
      </c>
      <c r="Y48944">
        <v>12</v>
      </c>
      <c r="Z48944">
        <v>3</v>
      </c>
      <c r="AA48944">
        <v>1</v>
      </c>
      <c r="AB48944">
        <v>80</v>
      </c>
      <c r="AC48944">
        <v>4</v>
      </c>
      <c r="AD48944">
        <v>33</v>
      </c>
      <c r="AE48944">
        <v>6</v>
      </c>
      <c r="AF48944">
        <v>3</v>
      </c>
      <c r="AG48944">
        <v>1</v>
      </c>
      <c r="AH48944">
        <v>1</v>
      </c>
      <c r="AI48944">
        <v>1</v>
      </c>
      <c r="AJ48944">
        <v>1</v>
      </c>
    </row>
    <row r="48945" spans="1:36" x14ac:dyDescent="0.3">
      <c r="A48945">
        <v>53</v>
      </c>
      <c r="B48945" s="1" t="s">
        <v>36</v>
      </c>
      <c r="C48945" s="1" t="s">
        <v>63</v>
      </c>
      <c r="D48945">
        <v>882</v>
      </c>
      <c r="E48945" s="1" t="s">
        <v>62</v>
      </c>
      <c r="F48945">
        <v>20</v>
      </c>
      <c r="G48945">
        <v>1</v>
      </c>
      <c r="H48945" s="1" t="s">
        <v>59</v>
      </c>
      <c r="I48945">
        <v>1</v>
      </c>
      <c r="J48945">
        <v>45631</v>
      </c>
      <c r="K48945">
        <v>2</v>
      </c>
      <c r="L48945" s="1" t="s">
        <v>46</v>
      </c>
      <c r="M48945">
        <v>78</v>
      </c>
      <c r="N48945">
        <v>2</v>
      </c>
      <c r="O48945">
        <v>4</v>
      </c>
      <c r="P48945" s="1" t="s">
        <v>66</v>
      </c>
      <c r="Q48945">
        <v>2</v>
      </c>
      <c r="R48945" s="1" t="s">
        <v>52</v>
      </c>
      <c r="S48945">
        <v>45631</v>
      </c>
      <c r="T48945">
        <v>9636</v>
      </c>
      <c r="U48945">
        <v>105996</v>
      </c>
      <c r="V48945">
        <v>4</v>
      </c>
      <c r="W48945" s="1" t="s">
        <v>43</v>
      </c>
      <c r="X48945" s="1" t="s">
        <v>36</v>
      </c>
      <c r="Y48945">
        <v>20</v>
      </c>
      <c r="Z48945">
        <v>2</v>
      </c>
      <c r="AA48945">
        <v>4</v>
      </c>
      <c r="AB48945">
        <v>80</v>
      </c>
      <c r="AC48945">
        <v>4</v>
      </c>
      <c r="AD48945">
        <v>20</v>
      </c>
      <c r="AE48945">
        <v>6</v>
      </c>
      <c r="AF48945">
        <v>3</v>
      </c>
      <c r="AG48945">
        <v>8</v>
      </c>
      <c r="AH48945">
        <v>8</v>
      </c>
      <c r="AI48945">
        <v>8</v>
      </c>
      <c r="AJ48945">
        <v>2</v>
      </c>
    </row>
    <row r="48946" spans="1:36" x14ac:dyDescent="0.3">
      <c r="A48946">
        <v>50</v>
      </c>
      <c r="B48946" s="1" t="s">
        <v>36</v>
      </c>
      <c r="C48946" s="1" t="s">
        <v>63</v>
      </c>
      <c r="D48946">
        <v>336</v>
      </c>
      <c r="E48946" s="1" t="s">
        <v>56</v>
      </c>
      <c r="F48946">
        <v>33</v>
      </c>
      <c r="G48946">
        <v>4</v>
      </c>
      <c r="H48946" s="1" t="s">
        <v>50</v>
      </c>
      <c r="I48946">
        <v>1</v>
      </c>
      <c r="J48946">
        <v>45632</v>
      </c>
      <c r="K48946">
        <v>4</v>
      </c>
      <c r="L48946" s="1" t="s">
        <v>40</v>
      </c>
      <c r="M48946">
        <v>86</v>
      </c>
      <c r="N48946">
        <v>2</v>
      </c>
      <c r="O48946">
        <v>2</v>
      </c>
      <c r="P48946" s="1" t="s">
        <v>65</v>
      </c>
      <c r="Q48946">
        <v>2</v>
      </c>
      <c r="R48946" s="1" t="s">
        <v>52</v>
      </c>
      <c r="S48946">
        <v>45632</v>
      </c>
      <c r="T48946">
        <v>4103</v>
      </c>
      <c r="U48946">
        <v>86163</v>
      </c>
      <c r="V48946">
        <v>7</v>
      </c>
      <c r="W48946" s="1" t="s">
        <v>43</v>
      </c>
      <c r="X48946" s="1" t="s">
        <v>36</v>
      </c>
      <c r="Y48946">
        <v>9</v>
      </c>
      <c r="Z48946">
        <v>2</v>
      </c>
      <c r="AA48946">
        <v>1</v>
      </c>
      <c r="AB48946">
        <v>80</v>
      </c>
      <c r="AC48946">
        <v>4</v>
      </c>
      <c r="AD48946">
        <v>30</v>
      </c>
      <c r="AE48946">
        <v>1</v>
      </c>
      <c r="AF48946">
        <v>3</v>
      </c>
      <c r="AG48946">
        <v>18</v>
      </c>
      <c r="AH48946">
        <v>7</v>
      </c>
      <c r="AI48946">
        <v>11</v>
      </c>
      <c r="AJ48946">
        <v>12</v>
      </c>
    </row>
    <row r="48947" spans="1:36" x14ac:dyDescent="0.3">
      <c r="A48947">
        <v>45</v>
      </c>
      <c r="B48947" s="1" t="s">
        <v>36</v>
      </c>
      <c r="C48947" s="1" t="s">
        <v>63</v>
      </c>
      <c r="D48947">
        <v>647</v>
      </c>
      <c r="E48947" s="1" t="s">
        <v>53</v>
      </c>
      <c r="F48947">
        <v>27</v>
      </c>
      <c r="G48947">
        <v>4</v>
      </c>
      <c r="H48947" s="1" t="s">
        <v>49</v>
      </c>
      <c r="I48947">
        <v>1</v>
      </c>
      <c r="J48947">
        <v>45636</v>
      </c>
      <c r="K48947">
        <v>3</v>
      </c>
      <c r="L48947" s="1" t="s">
        <v>40</v>
      </c>
      <c r="M48947">
        <v>122</v>
      </c>
      <c r="N48947">
        <v>1</v>
      </c>
      <c r="O48947">
        <v>3</v>
      </c>
      <c r="P48947" s="1" t="s">
        <v>64</v>
      </c>
      <c r="Q48947">
        <v>1</v>
      </c>
      <c r="R48947" s="1" t="s">
        <v>42</v>
      </c>
      <c r="S48947">
        <v>45636</v>
      </c>
      <c r="T48947">
        <v>3742</v>
      </c>
      <c r="U48947">
        <v>22452</v>
      </c>
      <c r="V48947">
        <v>6</v>
      </c>
      <c r="W48947" s="1" t="s">
        <v>43</v>
      </c>
      <c r="X48947" s="1" t="s">
        <v>44</v>
      </c>
      <c r="Y48947">
        <v>22</v>
      </c>
      <c r="Z48947">
        <v>2</v>
      </c>
      <c r="AA48947">
        <v>4</v>
      </c>
      <c r="AB48947">
        <v>80</v>
      </c>
      <c r="AC48947">
        <v>4</v>
      </c>
      <c r="AD48947">
        <v>18</v>
      </c>
      <c r="AE48947">
        <v>6</v>
      </c>
      <c r="AF48947">
        <v>1</v>
      </c>
      <c r="AG48947">
        <v>14</v>
      </c>
      <c r="AH48947">
        <v>1</v>
      </c>
      <c r="AI48947">
        <v>7</v>
      </c>
      <c r="AJ48947">
        <v>7</v>
      </c>
    </row>
    <row r="48948" spans="1:36" x14ac:dyDescent="0.3">
      <c r="A48948">
        <v>26</v>
      </c>
      <c r="B48948" s="1" t="s">
        <v>36</v>
      </c>
      <c r="C48948" s="1" t="s">
        <v>37</v>
      </c>
      <c r="D48948">
        <v>635</v>
      </c>
      <c r="E48948" s="1" t="s">
        <v>45</v>
      </c>
      <c r="F48948">
        <v>33</v>
      </c>
      <c r="G48948">
        <v>4</v>
      </c>
      <c r="H48948" s="1" t="s">
        <v>49</v>
      </c>
      <c r="I48948">
        <v>1</v>
      </c>
      <c r="J48948">
        <v>45641</v>
      </c>
      <c r="K48948">
        <v>1</v>
      </c>
      <c r="L48948" s="1" t="s">
        <v>46</v>
      </c>
      <c r="M48948">
        <v>43</v>
      </c>
      <c r="N48948">
        <v>3</v>
      </c>
      <c r="O48948">
        <v>3</v>
      </c>
      <c r="P48948" s="1" t="s">
        <v>41</v>
      </c>
      <c r="Q48948">
        <v>3</v>
      </c>
      <c r="R48948" s="1" t="s">
        <v>55</v>
      </c>
      <c r="S48948">
        <v>45641</v>
      </c>
      <c r="T48948">
        <v>11576</v>
      </c>
      <c r="U48948">
        <v>11576</v>
      </c>
      <c r="V48948">
        <v>4</v>
      </c>
      <c r="W48948" s="1" t="s">
        <v>43</v>
      </c>
      <c r="X48948" s="1" t="s">
        <v>36</v>
      </c>
      <c r="Y48948">
        <v>37</v>
      </c>
      <c r="Z48948">
        <v>3</v>
      </c>
      <c r="AA48948">
        <v>3</v>
      </c>
      <c r="AB48948">
        <v>80</v>
      </c>
      <c r="AC48948">
        <v>4</v>
      </c>
      <c r="AD48948">
        <v>35</v>
      </c>
      <c r="AE48948">
        <v>3</v>
      </c>
      <c r="AF48948">
        <v>2</v>
      </c>
      <c r="AG48948">
        <v>25</v>
      </c>
      <c r="AH48948">
        <v>18</v>
      </c>
      <c r="AI48948">
        <v>6</v>
      </c>
      <c r="AJ48948">
        <v>25</v>
      </c>
    </row>
    <row r="48949" spans="1:36" x14ac:dyDescent="0.3">
      <c r="A48949">
        <v>41</v>
      </c>
      <c r="B48949" s="1" t="s">
        <v>36</v>
      </c>
      <c r="C48949" s="1" t="s">
        <v>37</v>
      </c>
      <c r="D48949">
        <v>979</v>
      </c>
      <c r="E48949" s="1" t="s">
        <v>45</v>
      </c>
      <c r="F48949">
        <v>20</v>
      </c>
      <c r="G48949">
        <v>2</v>
      </c>
      <c r="H48949" s="1" t="s">
        <v>60</v>
      </c>
      <c r="I48949">
        <v>1</v>
      </c>
      <c r="J48949">
        <v>45645</v>
      </c>
      <c r="K48949">
        <v>4</v>
      </c>
      <c r="L48949" s="1" t="s">
        <v>46</v>
      </c>
      <c r="M48949">
        <v>181</v>
      </c>
      <c r="N48949">
        <v>1</v>
      </c>
      <c r="O48949">
        <v>1</v>
      </c>
      <c r="P48949" s="1" t="s">
        <v>47</v>
      </c>
      <c r="Q48949">
        <v>1</v>
      </c>
      <c r="R48949" s="1" t="s">
        <v>42</v>
      </c>
      <c r="S48949">
        <v>45645</v>
      </c>
      <c r="T48949">
        <v>26134</v>
      </c>
      <c r="U48949">
        <v>627216</v>
      </c>
      <c r="V48949">
        <v>1</v>
      </c>
      <c r="W48949" s="1" t="s">
        <v>43</v>
      </c>
      <c r="X48949" s="1" t="s">
        <v>36</v>
      </c>
      <c r="Y48949">
        <v>41</v>
      </c>
      <c r="Z48949">
        <v>2</v>
      </c>
      <c r="AA48949">
        <v>1</v>
      </c>
      <c r="AB48949">
        <v>80</v>
      </c>
      <c r="AC48949">
        <v>4</v>
      </c>
      <c r="AD48949">
        <v>37</v>
      </c>
      <c r="AE48949">
        <v>3</v>
      </c>
      <c r="AF48949">
        <v>2</v>
      </c>
      <c r="AG48949">
        <v>9</v>
      </c>
      <c r="AH48949">
        <v>5</v>
      </c>
      <c r="AI48949">
        <v>1</v>
      </c>
      <c r="AJ48949">
        <v>1</v>
      </c>
    </row>
    <row r="48950" spans="1:36" x14ac:dyDescent="0.3">
      <c r="A48950">
        <v>25</v>
      </c>
      <c r="B48950" s="1" t="s">
        <v>36</v>
      </c>
      <c r="C48950" s="1" t="s">
        <v>48</v>
      </c>
      <c r="D48950">
        <v>427</v>
      </c>
      <c r="E48950" s="1" t="s">
        <v>56</v>
      </c>
      <c r="F48950">
        <v>44</v>
      </c>
      <c r="G48950">
        <v>4</v>
      </c>
      <c r="H48950" s="1" t="s">
        <v>60</v>
      </c>
      <c r="I48950">
        <v>1</v>
      </c>
      <c r="J48950">
        <v>45649</v>
      </c>
      <c r="K48950">
        <v>2</v>
      </c>
      <c r="L48950" s="1" t="s">
        <v>46</v>
      </c>
      <c r="M48950">
        <v>120</v>
      </c>
      <c r="N48950">
        <v>2</v>
      </c>
      <c r="O48950">
        <v>5</v>
      </c>
      <c r="P48950" s="1" t="s">
        <v>64</v>
      </c>
      <c r="Q48950">
        <v>4</v>
      </c>
      <c r="R48950" s="1" t="s">
        <v>52</v>
      </c>
      <c r="S48950">
        <v>45649</v>
      </c>
      <c r="T48950">
        <v>8410</v>
      </c>
      <c r="U48950">
        <v>176610</v>
      </c>
      <c r="V48950">
        <v>6</v>
      </c>
      <c r="W48950" s="1" t="s">
        <v>43</v>
      </c>
      <c r="X48950" s="1" t="s">
        <v>36</v>
      </c>
      <c r="Y48950">
        <v>47</v>
      </c>
      <c r="Z48950">
        <v>2</v>
      </c>
      <c r="AA48950">
        <v>4</v>
      </c>
      <c r="AB48950">
        <v>80</v>
      </c>
      <c r="AC48950">
        <v>4</v>
      </c>
      <c r="AD48950">
        <v>7</v>
      </c>
      <c r="AE48950">
        <v>4</v>
      </c>
      <c r="AF48950">
        <v>1</v>
      </c>
      <c r="AG48950">
        <v>2</v>
      </c>
      <c r="AH48950">
        <v>2</v>
      </c>
      <c r="AI48950">
        <v>2</v>
      </c>
      <c r="AJ48950">
        <v>1</v>
      </c>
    </row>
    <row r="48951" spans="1:36" x14ac:dyDescent="0.3">
      <c r="A48951">
        <v>30</v>
      </c>
      <c r="B48951" s="1" t="s">
        <v>44</v>
      </c>
      <c r="C48951" s="1" t="s">
        <v>63</v>
      </c>
      <c r="D48951">
        <v>1109</v>
      </c>
      <c r="E48951" s="1" t="s">
        <v>49</v>
      </c>
      <c r="F48951">
        <v>3</v>
      </c>
      <c r="G48951">
        <v>2</v>
      </c>
      <c r="H48951" s="1" t="s">
        <v>57</v>
      </c>
      <c r="I48951">
        <v>1</v>
      </c>
      <c r="J48951">
        <v>45652</v>
      </c>
      <c r="K48951">
        <v>4</v>
      </c>
      <c r="L48951" s="1" t="s">
        <v>46</v>
      </c>
      <c r="M48951">
        <v>131</v>
      </c>
      <c r="N48951">
        <v>2</v>
      </c>
      <c r="O48951">
        <v>1</v>
      </c>
      <c r="P48951" s="1" t="s">
        <v>47</v>
      </c>
      <c r="Q48951">
        <v>4</v>
      </c>
      <c r="R48951" s="1" t="s">
        <v>52</v>
      </c>
      <c r="S48951">
        <v>45652</v>
      </c>
      <c r="T48951">
        <v>6018</v>
      </c>
      <c r="U48951">
        <v>156468</v>
      </c>
      <c r="V48951">
        <v>2</v>
      </c>
      <c r="W48951" s="1" t="s">
        <v>43</v>
      </c>
      <c r="X48951" s="1" t="s">
        <v>44</v>
      </c>
      <c r="Y48951">
        <v>8</v>
      </c>
      <c r="Z48951">
        <v>3</v>
      </c>
      <c r="AA48951">
        <v>3</v>
      </c>
      <c r="AB48951">
        <v>80</v>
      </c>
      <c r="AC48951">
        <v>4</v>
      </c>
      <c r="AD48951">
        <v>6</v>
      </c>
      <c r="AE48951">
        <v>5</v>
      </c>
      <c r="AF48951">
        <v>4</v>
      </c>
      <c r="AG48951">
        <v>3</v>
      </c>
      <c r="AH48951">
        <v>1</v>
      </c>
      <c r="AI48951">
        <v>1</v>
      </c>
      <c r="AJ48951">
        <v>2</v>
      </c>
    </row>
    <row r="48952" spans="1:36" x14ac:dyDescent="0.3">
      <c r="A48952">
        <v>57</v>
      </c>
      <c r="B48952" s="1" t="s">
        <v>44</v>
      </c>
      <c r="C48952" s="1" t="s">
        <v>48</v>
      </c>
      <c r="D48952">
        <v>933</v>
      </c>
      <c r="E48952" s="1" t="s">
        <v>56</v>
      </c>
      <c r="F48952">
        <v>40</v>
      </c>
      <c r="G48952">
        <v>5</v>
      </c>
      <c r="H48952" s="1" t="s">
        <v>39</v>
      </c>
      <c r="I48952">
        <v>1</v>
      </c>
      <c r="J48952">
        <v>45654</v>
      </c>
      <c r="K48952">
        <v>4</v>
      </c>
      <c r="L48952" s="1" t="s">
        <v>40</v>
      </c>
      <c r="M48952">
        <v>110</v>
      </c>
      <c r="N48952">
        <v>1</v>
      </c>
      <c r="O48952">
        <v>5</v>
      </c>
      <c r="P48952" s="1" t="s">
        <v>66</v>
      </c>
      <c r="Q48952">
        <v>1</v>
      </c>
      <c r="R48952" s="1" t="s">
        <v>42</v>
      </c>
      <c r="S48952">
        <v>45654</v>
      </c>
      <c r="T48952">
        <v>30685</v>
      </c>
      <c r="U48952">
        <v>552330</v>
      </c>
      <c r="V48952">
        <v>8</v>
      </c>
      <c r="W48952" s="1" t="s">
        <v>43</v>
      </c>
      <c r="X48952" s="1" t="s">
        <v>44</v>
      </c>
      <c r="Y48952">
        <v>41</v>
      </c>
      <c r="Z48952">
        <v>2</v>
      </c>
      <c r="AA48952">
        <v>4</v>
      </c>
      <c r="AB48952">
        <v>80</v>
      </c>
      <c r="AC48952">
        <v>4</v>
      </c>
      <c r="AD48952">
        <v>18</v>
      </c>
      <c r="AE48952">
        <v>3</v>
      </c>
      <c r="AF48952">
        <v>1</v>
      </c>
      <c r="AG48952">
        <v>1</v>
      </c>
      <c r="AH48952">
        <v>1</v>
      </c>
      <c r="AI48952">
        <v>1</v>
      </c>
      <c r="AJ48952">
        <v>1</v>
      </c>
    </row>
    <row r="48953" spans="1:36" x14ac:dyDescent="0.3">
      <c r="A48953">
        <v>52</v>
      </c>
      <c r="B48953" s="1" t="s">
        <v>36</v>
      </c>
      <c r="C48953" s="1" t="s">
        <v>37</v>
      </c>
      <c r="D48953">
        <v>1028</v>
      </c>
      <c r="E48953" s="1" t="s">
        <v>53</v>
      </c>
      <c r="F48953">
        <v>41</v>
      </c>
      <c r="G48953">
        <v>4</v>
      </c>
      <c r="H48953" s="1" t="s">
        <v>49</v>
      </c>
      <c r="I48953">
        <v>1</v>
      </c>
      <c r="J48953">
        <v>45656</v>
      </c>
      <c r="K48953">
        <v>1</v>
      </c>
      <c r="L48953" s="1" t="s">
        <v>40</v>
      </c>
      <c r="M48953">
        <v>47</v>
      </c>
      <c r="N48953">
        <v>1</v>
      </c>
      <c r="O48953">
        <v>5</v>
      </c>
      <c r="P48953" s="1" t="s">
        <v>65</v>
      </c>
      <c r="Q48953">
        <v>1</v>
      </c>
      <c r="R48953" s="1" t="s">
        <v>52</v>
      </c>
      <c r="S48953">
        <v>45656</v>
      </c>
      <c r="T48953">
        <v>7381</v>
      </c>
      <c r="U48953">
        <v>199287</v>
      </c>
      <c r="V48953">
        <v>5</v>
      </c>
      <c r="W48953" s="1" t="s">
        <v>43</v>
      </c>
      <c r="X48953" s="1" t="s">
        <v>36</v>
      </c>
      <c r="Y48953">
        <v>15</v>
      </c>
      <c r="Z48953">
        <v>4</v>
      </c>
      <c r="AA48953">
        <v>2</v>
      </c>
      <c r="AB48953">
        <v>80</v>
      </c>
      <c r="AC48953">
        <v>4</v>
      </c>
      <c r="AD48953">
        <v>31</v>
      </c>
      <c r="AE48953">
        <v>1</v>
      </c>
      <c r="AF48953">
        <v>2</v>
      </c>
      <c r="AG48953">
        <v>30</v>
      </c>
      <c r="AH48953">
        <v>11</v>
      </c>
      <c r="AI48953">
        <v>27</v>
      </c>
      <c r="AJ48953">
        <v>22</v>
      </c>
    </row>
    <row r="48954" spans="1:36" x14ac:dyDescent="0.3">
      <c r="A48954">
        <v>48</v>
      </c>
      <c r="B48954" s="1" t="s">
        <v>36</v>
      </c>
      <c r="C48954" s="1" t="s">
        <v>63</v>
      </c>
      <c r="D48954">
        <v>868</v>
      </c>
      <c r="E48954" s="1" t="s">
        <v>56</v>
      </c>
      <c r="F48954">
        <v>41</v>
      </c>
      <c r="G48954">
        <v>3</v>
      </c>
      <c r="H48954" s="1" t="s">
        <v>59</v>
      </c>
      <c r="I48954">
        <v>1</v>
      </c>
      <c r="J48954">
        <v>45657</v>
      </c>
      <c r="K48954">
        <v>3</v>
      </c>
      <c r="L48954" s="1" t="s">
        <v>46</v>
      </c>
      <c r="M48954">
        <v>122</v>
      </c>
      <c r="N48954">
        <v>3</v>
      </c>
      <c r="O48954">
        <v>2</v>
      </c>
      <c r="P48954" s="1" t="s">
        <v>41</v>
      </c>
      <c r="Q48954">
        <v>2</v>
      </c>
      <c r="R48954" s="1" t="s">
        <v>55</v>
      </c>
      <c r="S48954">
        <v>45657</v>
      </c>
      <c r="T48954">
        <v>17316</v>
      </c>
      <c r="U48954">
        <v>69264</v>
      </c>
      <c r="V48954">
        <v>0</v>
      </c>
      <c r="W48954" s="1" t="s">
        <v>43</v>
      </c>
      <c r="X48954" s="1" t="s">
        <v>36</v>
      </c>
      <c r="Y48954">
        <v>1</v>
      </c>
      <c r="Z48954">
        <v>3</v>
      </c>
      <c r="AA48954">
        <v>2</v>
      </c>
      <c r="AB48954">
        <v>80</v>
      </c>
      <c r="AC48954">
        <v>4</v>
      </c>
      <c r="AD48954">
        <v>16</v>
      </c>
      <c r="AE48954">
        <v>5</v>
      </c>
      <c r="AF48954">
        <v>4</v>
      </c>
      <c r="AG48954">
        <v>15</v>
      </c>
      <c r="AH48954">
        <v>1</v>
      </c>
      <c r="AI48954">
        <v>9</v>
      </c>
      <c r="AJ48954">
        <v>3</v>
      </c>
    </row>
    <row r="48955" spans="1:36" x14ac:dyDescent="0.3">
      <c r="A48955">
        <v>22</v>
      </c>
      <c r="B48955" s="1" t="s">
        <v>36</v>
      </c>
      <c r="C48955" s="1" t="s">
        <v>63</v>
      </c>
      <c r="D48955">
        <v>1251</v>
      </c>
      <c r="E48955" s="1" t="s">
        <v>53</v>
      </c>
      <c r="F48955">
        <v>5</v>
      </c>
      <c r="G48955">
        <v>1</v>
      </c>
      <c r="H48955" s="1" t="s">
        <v>60</v>
      </c>
      <c r="I48955">
        <v>1</v>
      </c>
      <c r="J48955">
        <v>45661</v>
      </c>
      <c r="K48955">
        <v>2</v>
      </c>
      <c r="L48955" s="1" t="s">
        <v>40</v>
      </c>
      <c r="M48955">
        <v>174</v>
      </c>
      <c r="N48955">
        <v>2</v>
      </c>
      <c r="O48955">
        <v>3</v>
      </c>
      <c r="P48955" s="1" t="s">
        <v>58</v>
      </c>
      <c r="Q48955">
        <v>1</v>
      </c>
      <c r="R48955" s="1" t="s">
        <v>52</v>
      </c>
      <c r="S48955">
        <v>45661</v>
      </c>
      <c r="T48955">
        <v>13692</v>
      </c>
      <c r="U48955">
        <v>355992</v>
      </c>
      <c r="V48955">
        <v>0</v>
      </c>
      <c r="W48955" s="1" t="s">
        <v>43</v>
      </c>
      <c r="X48955" s="1" t="s">
        <v>36</v>
      </c>
      <c r="Y48955">
        <v>23</v>
      </c>
      <c r="Z48955">
        <v>2</v>
      </c>
      <c r="AA48955">
        <v>2</v>
      </c>
      <c r="AB48955">
        <v>80</v>
      </c>
      <c r="AC48955">
        <v>4</v>
      </c>
      <c r="AD48955">
        <v>11</v>
      </c>
      <c r="AE48955">
        <v>4</v>
      </c>
      <c r="AF48955">
        <v>4</v>
      </c>
      <c r="AG48955">
        <v>5</v>
      </c>
      <c r="AH48955">
        <v>3</v>
      </c>
      <c r="AI48955">
        <v>5</v>
      </c>
      <c r="AJ48955">
        <v>4</v>
      </c>
    </row>
    <row r="48956" spans="1:36" x14ac:dyDescent="0.3">
      <c r="A48956">
        <v>35</v>
      </c>
      <c r="B48956" s="1" t="s">
        <v>36</v>
      </c>
      <c r="C48956" s="1" t="s">
        <v>48</v>
      </c>
      <c r="D48956">
        <v>298</v>
      </c>
      <c r="E48956" s="1" t="s">
        <v>56</v>
      </c>
      <c r="F48956">
        <v>42</v>
      </c>
      <c r="G48956">
        <v>2</v>
      </c>
      <c r="H48956" s="1" t="s">
        <v>59</v>
      </c>
      <c r="I48956">
        <v>1</v>
      </c>
      <c r="J48956">
        <v>45664</v>
      </c>
      <c r="K48956">
        <v>2</v>
      </c>
      <c r="L48956" s="1" t="s">
        <v>46</v>
      </c>
      <c r="M48956">
        <v>197</v>
      </c>
      <c r="N48956">
        <v>2</v>
      </c>
      <c r="O48956">
        <v>5</v>
      </c>
      <c r="P48956" s="1" t="s">
        <v>47</v>
      </c>
      <c r="Q48956">
        <v>1</v>
      </c>
      <c r="R48956" s="1" t="s">
        <v>52</v>
      </c>
      <c r="S48956">
        <v>45664</v>
      </c>
      <c r="T48956">
        <v>2097</v>
      </c>
      <c r="U48956">
        <v>35649</v>
      </c>
      <c r="V48956">
        <v>0</v>
      </c>
      <c r="W48956" s="1" t="s">
        <v>43</v>
      </c>
      <c r="X48956" s="1" t="s">
        <v>44</v>
      </c>
      <c r="Y48956">
        <v>7</v>
      </c>
      <c r="Z48956">
        <v>1</v>
      </c>
      <c r="AA48956">
        <v>1</v>
      </c>
      <c r="AB48956">
        <v>80</v>
      </c>
      <c r="AC48956">
        <v>4</v>
      </c>
      <c r="AD48956">
        <v>25</v>
      </c>
      <c r="AE48956">
        <v>3</v>
      </c>
      <c r="AF48956">
        <v>4</v>
      </c>
      <c r="AG48956">
        <v>16</v>
      </c>
      <c r="AH48956">
        <v>9</v>
      </c>
      <c r="AI48956">
        <v>5</v>
      </c>
      <c r="AJ48956">
        <v>1</v>
      </c>
    </row>
    <row r="48957" spans="1:36" x14ac:dyDescent="0.3">
      <c r="A48957">
        <v>49</v>
      </c>
      <c r="B48957" s="1" t="s">
        <v>44</v>
      </c>
      <c r="C48957" s="1" t="s">
        <v>63</v>
      </c>
      <c r="D48957">
        <v>329</v>
      </c>
      <c r="E48957" s="1" t="s">
        <v>45</v>
      </c>
      <c r="F48957">
        <v>1</v>
      </c>
      <c r="G48957">
        <v>3</v>
      </c>
      <c r="H48957" s="1" t="s">
        <v>59</v>
      </c>
      <c r="I48957">
        <v>1</v>
      </c>
      <c r="J48957">
        <v>45667</v>
      </c>
      <c r="K48957">
        <v>2</v>
      </c>
      <c r="L48957" s="1" t="s">
        <v>46</v>
      </c>
      <c r="M48957">
        <v>141</v>
      </c>
      <c r="N48957">
        <v>2</v>
      </c>
      <c r="O48957">
        <v>4</v>
      </c>
      <c r="P48957" s="1" t="s">
        <v>65</v>
      </c>
      <c r="Q48957">
        <v>1</v>
      </c>
      <c r="R48957" s="1" t="s">
        <v>52</v>
      </c>
      <c r="S48957">
        <v>45667</v>
      </c>
      <c r="T48957">
        <v>14303</v>
      </c>
      <c r="U48957">
        <v>200242</v>
      </c>
      <c r="V48957">
        <v>7</v>
      </c>
      <c r="W48957" s="1" t="s">
        <v>43</v>
      </c>
      <c r="X48957" s="1" t="s">
        <v>36</v>
      </c>
      <c r="Y48957">
        <v>2</v>
      </c>
      <c r="Z48957">
        <v>2</v>
      </c>
      <c r="AA48957">
        <v>1</v>
      </c>
      <c r="AB48957">
        <v>80</v>
      </c>
      <c r="AC48957">
        <v>4</v>
      </c>
      <c r="AD48957">
        <v>15</v>
      </c>
      <c r="AE48957">
        <v>5</v>
      </c>
      <c r="AF48957">
        <v>2</v>
      </c>
      <c r="AG48957">
        <v>12</v>
      </c>
      <c r="AH48957">
        <v>5</v>
      </c>
      <c r="AI48957">
        <v>12</v>
      </c>
      <c r="AJ48957">
        <v>11</v>
      </c>
    </row>
    <row r="48958" spans="1:36" x14ac:dyDescent="0.3">
      <c r="A48958">
        <v>37</v>
      </c>
      <c r="B48958" s="1" t="s">
        <v>44</v>
      </c>
      <c r="C48958" s="1" t="s">
        <v>37</v>
      </c>
      <c r="D48958">
        <v>148</v>
      </c>
      <c r="E48958" s="1" t="s">
        <v>38</v>
      </c>
      <c r="F48958">
        <v>50</v>
      </c>
      <c r="G48958">
        <v>3</v>
      </c>
      <c r="H48958" s="1" t="s">
        <v>50</v>
      </c>
      <c r="I48958">
        <v>1</v>
      </c>
      <c r="J48958">
        <v>45672</v>
      </c>
      <c r="K48958">
        <v>3</v>
      </c>
      <c r="L48958" s="1" t="s">
        <v>46</v>
      </c>
      <c r="M48958">
        <v>61</v>
      </c>
      <c r="N48958">
        <v>2</v>
      </c>
      <c r="O48958">
        <v>3</v>
      </c>
      <c r="P48958" s="1" t="s">
        <v>54</v>
      </c>
      <c r="Q48958">
        <v>2</v>
      </c>
      <c r="R48958" s="1" t="s">
        <v>42</v>
      </c>
      <c r="S48958">
        <v>45672</v>
      </c>
      <c r="T48958">
        <v>23336</v>
      </c>
      <c r="U48958">
        <v>93344</v>
      </c>
      <c r="V48958">
        <v>3</v>
      </c>
      <c r="W48958" s="1" t="s">
        <v>43</v>
      </c>
      <c r="X48958" s="1" t="s">
        <v>44</v>
      </c>
      <c r="Y48958">
        <v>0</v>
      </c>
      <c r="Z48958">
        <v>4</v>
      </c>
      <c r="AA48958">
        <v>1</v>
      </c>
      <c r="AB48958">
        <v>80</v>
      </c>
      <c r="AC48958">
        <v>4</v>
      </c>
      <c r="AD48958">
        <v>1</v>
      </c>
      <c r="AE48958">
        <v>1</v>
      </c>
      <c r="AF48958">
        <v>3</v>
      </c>
      <c r="AG48958">
        <v>1</v>
      </c>
      <c r="AH48958">
        <v>1</v>
      </c>
      <c r="AI48958">
        <v>1</v>
      </c>
      <c r="AJ48958">
        <v>1</v>
      </c>
    </row>
    <row r="48959" spans="1:36" x14ac:dyDescent="0.3">
      <c r="A48959">
        <v>27</v>
      </c>
      <c r="B48959" s="1" t="s">
        <v>36</v>
      </c>
      <c r="C48959" s="1" t="s">
        <v>37</v>
      </c>
      <c r="D48959">
        <v>698</v>
      </c>
      <c r="E48959" s="1" t="s">
        <v>53</v>
      </c>
      <c r="F48959">
        <v>27</v>
      </c>
      <c r="G48959">
        <v>4</v>
      </c>
      <c r="H48959" s="1" t="s">
        <v>60</v>
      </c>
      <c r="I48959">
        <v>1</v>
      </c>
      <c r="J48959">
        <v>45673</v>
      </c>
      <c r="K48959">
        <v>2</v>
      </c>
      <c r="L48959" s="1" t="s">
        <v>40</v>
      </c>
      <c r="M48959">
        <v>41</v>
      </c>
      <c r="N48959">
        <v>1</v>
      </c>
      <c r="O48959">
        <v>3</v>
      </c>
      <c r="P48959" s="1" t="s">
        <v>58</v>
      </c>
      <c r="Q48959">
        <v>3</v>
      </c>
      <c r="R48959" s="1" t="s">
        <v>52</v>
      </c>
      <c r="S48959">
        <v>45673</v>
      </c>
      <c r="T48959">
        <v>50550</v>
      </c>
      <c r="U48959">
        <v>909900</v>
      </c>
      <c r="V48959">
        <v>1</v>
      </c>
      <c r="W48959" s="1" t="s">
        <v>43</v>
      </c>
      <c r="X48959" s="1" t="s">
        <v>36</v>
      </c>
      <c r="Y48959">
        <v>3</v>
      </c>
      <c r="Z48959">
        <v>1</v>
      </c>
      <c r="AA48959">
        <v>4</v>
      </c>
      <c r="AB48959">
        <v>80</v>
      </c>
      <c r="AC48959">
        <v>4</v>
      </c>
      <c r="AD48959">
        <v>3</v>
      </c>
      <c r="AE48959">
        <v>5</v>
      </c>
      <c r="AF48959">
        <v>2</v>
      </c>
      <c r="AG48959">
        <v>3</v>
      </c>
      <c r="AH48959">
        <v>2</v>
      </c>
      <c r="AI48959">
        <v>3</v>
      </c>
      <c r="AJ48959">
        <v>1</v>
      </c>
    </row>
    <row r="48960" spans="1:36" x14ac:dyDescent="0.3">
      <c r="A48960">
        <v>29</v>
      </c>
      <c r="B48960" s="1" t="s">
        <v>44</v>
      </c>
      <c r="C48960" s="1" t="s">
        <v>48</v>
      </c>
      <c r="D48960">
        <v>1480</v>
      </c>
      <c r="E48960" s="1" t="s">
        <v>38</v>
      </c>
      <c r="F48960">
        <v>33</v>
      </c>
      <c r="G48960">
        <v>2</v>
      </c>
      <c r="H48960" s="1" t="s">
        <v>50</v>
      </c>
      <c r="I48960">
        <v>1</v>
      </c>
      <c r="J48960">
        <v>45677</v>
      </c>
      <c r="K48960">
        <v>1</v>
      </c>
      <c r="L48960" s="1" t="s">
        <v>46</v>
      </c>
      <c r="M48960">
        <v>57</v>
      </c>
      <c r="N48960">
        <v>4</v>
      </c>
      <c r="O48960">
        <v>4</v>
      </c>
      <c r="P48960" s="1" t="s">
        <v>65</v>
      </c>
      <c r="Q48960">
        <v>1</v>
      </c>
      <c r="R48960" s="1" t="s">
        <v>42</v>
      </c>
      <c r="S48960">
        <v>45677</v>
      </c>
      <c r="T48960">
        <v>6625</v>
      </c>
      <c r="U48960">
        <v>132500</v>
      </c>
      <c r="V48960">
        <v>5</v>
      </c>
      <c r="W48960" s="1" t="s">
        <v>43</v>
      </c>
      <c r="X48960" s="1" t="s">
        <v>36</v>
      </c>
      <c r="Y48960">
        <v>1</v>
      </c>
      <c r="Z48960">
        <v>3</v>
      </c>
      <c r="AA48960">
        <v>3</v>
      </c>
      <c r="AB48960">
        <v>80</v>
      </c>
      <c r="AC48960">
        <v>4</v>
      </c>
      <c r="AD48960">
        <v>13</v>
      </c>
      <c r="AE48960">
        <v>5</v>
      </c>
      <c r="AF48960">
        <v>2</v>
      </c>
      <c r="AG48960">
        <v>9</v>
      </c>
      <c r="AH48960">
        <v>7</v>
      </c>
      <c r="AI48960">
        <v>4</v>
      </c>
      <c r="AJ48960">
        <v>5</v>
      </c>
    </row>
    <row r="48961" spans="1:36" x14ac:dyDescent="0.3">
      <c r="A48961">
        <v>25</v>
      </c>
      <c r="B48961" s="1" t="s">
        <v>36</v>
      </c>
      <c r="C48961" s="1" t="s">
        <v>37</v>
      </c>
      <c r="D48961">
        <v>295</v>
      </c>
      <c r="E48961" s="1" t="s">
        <v>56</v>
      </c>
      <c r="F48961">
        <v>31</v>
      </c>
      <c r="G48961">
        <v>3</v>
      </c>
      <c r="H48961" s="1" t="s">
        <v>39</v>
      </c>
      <c r="I48961">
        <v>1</v>
      </c>
      <c r="J48961">
        <v>45683</v>
      </c>
      <c r="K48961">
        <v>1</v>
      </c>
      <c r="L48961" s="1" t="s">
        <v>46</v>
      </c>
      <c r="M48961">
        <v>178</v>
      </c>
      <c r="N48961">
        <v>1</v>
      </c>
      <c r="O48961">
        <v>4</v>
      </c>
      <c r="P48961" s="1" t="s">
        <v>66</v>
      </c>
      <c r="Q48961">
        <v>1</v>
      </c>
      <c r="R48961" s="1" t="s">
        <v>55</v>
      </c>
      <c r="S48961">
        <v>45683</v>
      </c>
      <c r="T48961">
        <v>24527</v>
      </c>
      <c r="U48961">
        <v>539594</v>
      </c>
      <c r="V48961">
        <v>4</v>
      </c>
      <c r="W48961" s="1" t="s">
        <v>43</v>
      </c>
      <c r="X48961" s="1" t="s">
        <v>36</v>
      </c>
      <c r="Y48961">
        <v>24</v>
      </c>
      <c r="Z48961">
        <v>1</v>
      </c>
      <c r="AA48961">
        <v>4</v>
      </c>
      <c r="AB48961">
        <v>80</v>
      </c>
      <c r="AC48961">
        <v>4</v>
      </c>
      <c r="AD48961">
        <v>1</v>
      </c>
      <c r="AE48961">
        <v>3</v>
      </c>
      <c r="AF48961">
        <v>4</v>
      </c>
      <c r="AG48961">
        <v>1</v>
      </c>
      <c r="AH48961">
        <v>1</v>
      </c>
      <c r="AI48961">
        <v>1</v>
      </c>
      <c r="AJ48961">
        <v>1</v>
      </c>
    </row>
    <row r="48962" spans="1:36" x14ac:dyDescent="0.3">
      <c r="A48962">
        <v>28</v>
      </c>
      <c r="B48962" s="1" t="s">
        <v>44</v>
      </c>
      <c r="C48962" s="1" t="s">
        <v>48</v>
      </c>
      <c r="D48962">
        <v>579</v>
      </c>
      <c r="E48962" s="1" t="s">
        <v>56</v>
      </c>
      <c r="F48962">
        <v>3</v>
      </c>
      <c r="G48962">
        <v>3</v>
      </c>
      <c r="H48962" s="1" t="s">
        <v>57</v>
      </c>
      <c r="I48962">
        <v>1</v>
      </c>
      <c r="J48962">
        <v>45690</v>
      </c>
      <c r="K48962">
        <v>3</v>
      </c>
      <c r="L48962" s="1" t="s">
        <v>46</v>
      </c>
      <c r="M48962">
        <v>125</v>
      </c>
      <c r="N48962">
        <v>4</v>
      </c>
      <c r="O48962">
        <v>4</v>
      </c>
      <c r="P48962" s="1" t="s">
        <v>41</v>
      </c>
      <c r="Q48962">
        <v>3</v>
      </c>
      <c r="R48962" s="1" t="s">
        <v>42</v>
      </c>
      <c r="S48962">
        <v>45690</v>
      </c>
      <c r="T48962">
        <v>10692</v>
      </c>
      <c r="U48962">
        <v>256608</v>
      </c>
      <c r="V48962">
        <v>0</v>
      </c>
      <c r="W48962" s="1" t="s">
        <v>43</v>
      </c>
      <c r="X48962" s="1" t="s">
        <v>44</v>
      </c>
      <c r="Y48962">
        <v>9</v>
      </c>
      <c r="Z48962">
        <v>1</v>
      </c>
      <c r="AA48962">
        <v>4</v>
      </c>
      <c r="AB48962">
        <v>80</v>
      </c>
      <c r="AC48962">
        <v>4</v>
      </c>
      <c r="AD48962">
        <v>18</v>
      </c>
      <c r="AE48962">
        <v>6</v>
      </c>
      <c r="AF48962">
        <v>2</v>
      </c>
      <c r="AG48962">
        <v>17</v>
      </c>
      <c r="AH48962">
        <v>15</v>
      </c>
      <c r="AI48962">
        <v>12</v>
      </c>
      <c r="AJ48962">
        <v>4</v>
      </c>
    </row>
    <row r="48963" spans="1:36" x14ac:dyDescent="0.3">
      <c r="A48963">
        <v>52</v>
      </c>
      <c r="B48963" s="1" t="s">
        <v>44</v>
      </c>
      <c r="C48963" s="1" t="s">
        <v>37</v>
      </c>
      <c r="D48963">
        <v>1057</v>
      </c>
      <c r="E48963" s="1" t="s">
        <v>38</v>
      </c>
      <c r="F48963">
        <v>28</v>
      </c>
      <c r="G48963">
        <v>3</v>
      </c>
      <c r="H48963" s="1" t="s">
        <v>59</v>
      </c>
      <c r="I48963">
        <v>1</v>
      </c>
      <c r="J48963">
        <v>45712</v>
      </c>
      <c r="K48963">
        <v>3</v>
      </c>
      <c r="L48963" s="1" t="s">
        <v>40</v>
      </c>
      <c r="M48963">
        <v>106</v>
      </c>
      <c r="N48963">
        <v>4</v>
      </c>
      <c r="O48963">
        <v>4</v>
      </c>
      <c r="P48963" s="1" t="s">
        <v>47</v>
      </c>
      <c r="Q48963">
        <v>3</v>
      </c>
      <c r="R48963" s="1" t="s">
        <v>42</v>
      </c>
      <c r="S48963">
        <v>45712</v>
      </c>
      <c r="T48963">
        <v>49384</v>
      </c>
      <c r="U48963">
        <v>1432136</v>
      </c>
      <c r="V48963">
        <v>2</v>
      </c>
      <c r="W48963" s="1" t="s">
        <v>43</v>
      </c>
      <c r="X48963" s="1" t="s">
        <v>44</v>
      </c>
      <c r="Y48963">
        <v>22</v>
      </c>
      <c r="Z48963">
        <v>3</v>
      </c>
      <c r="AA48963">
        <v>4</v>
      </c>
      <c r="AB48963">
        <v>80</v>
      </c>
      <c r="AC48963">
        <v>4</v>
      </c>
      <c r="AD48963">
        <v>28</v>
      </c>
      <c r="AE48963">
        <v>2</v>
      </c>
      <c r="AF48963">
        <v>3</v>
      </c>
      <c r="AG48963">
        <v>2</v>
      </c>
      <c r="AH48963">
        <v>1</v>
      </c>
      <c r="AI48963">
        <v>2</v>
      </c>
      <c r="AJ48963">
        <v>2</v>
      </c>
    </row>
    <row r="48964" spans="1:36" x14ac:dyDescent="0.3">
      <c r="A48964">
        <v>25</v>
      </c>
      <c r="B48964" s="1" t="s">
        <v>44</v>
      </c>
      <c r="C48964" s="1" t="s">
        <v>63</v>
      </c>
      <c r="D48964">
        <v>644</v>
      </c>
      <c r="E48964" s="1" t="s">
        <v>53</v>
      </c>
      <c r="F48964">
        <v>44</v>
      </c>
      <c r="G48964">
        <v>2</v>
      </c>
      <c r="H48964" s="1" t="s">
        <v>57</v>
      </c>
      <c r="I48964">
        <v>1</v>
      </c>
      <c r="J48964">
        <v>45715</v>
      </c>
      <c r="K48964">
        <v>1</v>
      </c>
      <c r="L48964" s="1" t="s">
        <v>46</v>
      </c>
      <c r="M48964">
        <v>96</v>
      </c>
      <c r="N48964">
        <v>1</v>
      </c>
      <c r="O48964">
        <v>5</v>
      </c>
      <c r="P48964" s="1" t="s">
        <v>54</v>
      </c>
      <c r="Q48964">
        <v>4</v>
      </c>
      <c r="R48964" s="1" t="s">
        <v>55</v>
      </c>
      <c r="S48964">
        <v>45715</v>
      </c>
      <c r="T48964">
        <v>43298</v>
      </c>
      <c r="U48964">
        <v>1298940</v>
      </c>
      <c r="V48964">
        <v>3</v>
      </c>
      <c r="W48964" s="1" t="s">
        <v>43</v>
      </c>
      <c r="X48964" s="1" t="s">
        <v>36</v>
      </c>
      <c r="Y48964">
        <v>19</v>
      </c>
      <c r="Z48964">
        <v>3</v>
      </c>
      <c r="AA48964">
        <v>3</v>
      </c>
      <c r="AB48964">
        <v>80</v>
      </c>
      <c r="AC48964">
        <v>4</v>
      </c>
      <c r="AD48964">
        <v>39</v>
      </c>
      <c r="AE48964">
        <v>3</v>
      </c>
      <c r="AF48964">
        <v>2</v>
      </c>
      <c r="AG48964">
        <v>12</v>
      </c>
      <c r="AH48964">
        <v>5</v>
      </c>
      <c r="AI48964">
        <v>2</v>
      </c>
      <c r="AJ48964">
        <v>1</v>
      </c>
    </row>
    <row r="48965" spans="1:36" x14ac:dyDescent="0.3">
      <c r="A48965">
        <v>58</v>
      </c>
      <c r="B48965" s="1" t="s">
        <v>36</v>
      </c>
      <c r="C48965" s="1" t="s">
        <v>63</v>
      </c>
      <c r="D48965">
        <v>595</v>
      </c>
      <c r="E48965" s="1" t="s">
        <v>53</v>
      </c>
      <c r="F48965">
        <v>22</v>
      </c>
      <c r="G48965">
        <v>5</v>
      </c>
      <c r="H48965" s="1" t="s">
        <v>57</v>
      </c>
      <c r="I48965">
        <v>1</v>
      </c>
      <c r="J48965">
        <v>45719</v>
      </c>
      <c r="K48965">
        <v>2</v>
      </c>
      <c r="L48965" s="1" t="s">
        <v>46</v>
      </c>
      <c r="M48965">
        <v>192</v>
      </c>
      <c r="N48965">
        <v>2</v>
      </c>
      <c r="O48965">
        <v>1</v>
      </c>
      <c r="P48965" s="1" t="s">
        <v>41</v>
      </c>
      <c r="Q48965">
        <v>3</v>
      </c>
      <c r="R48965" s="1" t="s">
        <v>55</v>
      </c>
      <c r="S48965">
        <v>45719</v>
      </c>
      <c r="T48965">
        <v>36371</v>
      </c>
      <c r="U48965">
        <v>509194</v>
      </c>
      <c r="V48965">
        <v>7</v>
      </c>
      <c r="W48965" s="1" t="s">
        <v>43</v>
      </c>
      <c r="X48965" s="1" t="s">
        <v>44</v>
      </c>
      <c r="Y48965">
        <v>13</v>
      </c>
      <c r="Z48965">
        <v>4</v>
      </c>
      <c r="AA48965">
        <v>3</v>
      </c>
      <c r="AB48965">
        <v>80</v>
      </c>
      <c r="AC48965">
        <v>4</v>
      </c>
      <c r="AD48965">
        <v>8</v>
      </c>
      <c r="AE48965">
        <v>3</v>
      </c>
      <c r="AF48965">
        <v>3</v>
      </c>
      <c r="AG48965">
        <v>7</v>
      </c>
      <c r="AH48965">
        <v>2</v>
      </c>
      <c r="AI48965">
        <v>5</v>
      </c>
      <c r="AJ48965">
        <v>5</v>
      </c>
    </row>
    <row r="48966" spans="1:36" x14ac:dyDescent="0.3">
      <c r="A48966">
        <v>46</v>
      </c>
      <c r="B48966" s="1" t="s">
        <v>44</v>
      </c>
      <c r="C48966" s="1" t="s">
        <v>48</v>
      </c>
      <c r="D48966">
        <v>396</v>
      </c>
      <c r="E48966" s="1" t="s">
        <v>38</v>
      </c>
      <c r="F48966">
        <v>44</v>
      </c>
      <c r="G48966">
        <v>5</v>
      </c>
      <c r="H48966" s="1" t="s">
        <v>39</v>
      </c>
      <c r="I48966">
        <v>1</v>
      </c>
      <c r="J48966">
        <v>45720</v>
      </c>
      <c r="K48966">
        <v>2</v>
      </c>
      <c r="L48966" s="1" t="s">
        <v>46</v>
      </c>
      <c r="M48966">
        <v>125</v>
      </c>
      <c r="N48966">
        <v>1</v>
      </c>
      <c r="O48966">
        <v>4</v>
      </c>
      <c r="P48966" s="1" t="s">
        <v>47</v>
      </c>
      <c r="Q48966">
        <v>3</v>
      </c>
      <c r="R48966" s="1" t="s">
        <v>52</v>
      </c>
      <c r="S48966">
        <v>45720</v>
      </c>
      <c r="T48966">
        <v>12651</v>
      </c>
      <c r="U48966">
        <v>75906</v>
      </c>
      <c r="V48966">
        <v>7</v>
      </c>
      <c r="W48966" s="1" t="s">
        <v>43</v>
      </c>
      <c r="X48966" s="1" t="s">
        <v>36</v>
      </c>
      <c r="Y48966">
        <v>38</v>
      </c>
      <c r="Z48966">
        <v>4</v>
      </c>
      <c r="AA48966">
        <v>3</v>
      </c>
      <c r="AB48966">
        <v>80</v>
      </c>
      <c r="AC48966">
        <v>4</v>
      </c>
      <c r="AD48966">
        <v>27</v>
      </c>
      <c r="AE48966">
        <v>3</v>
      </c>
      <c r="AF48966">
        <v>2</v>
      </c>
      <c r="AG48966">
        <v>9</v>
      </c>
      <c r="AH48966">
        <v>2</v>
      </c>
      <c r="AI48966">
        <v>8</v>
      </c>
      <c r="AJ48966">
        <v>8</v>
      </c>
    </row>
    <row r="48967" spans="1:36" x14ac:dyDescent="0.3">
      <c r="A48967">
        <v>50</v>
      </c>
      <c r="B48967" s="1" t="s">
        <v>44</v>
      </c>
      <c r="C48967" s="1" t="s">
        <v>48</v>
      </c>
      <c r="D48967">
        <v>635</v>
      </c>
      <c r="E48967" s="1" t="s">
        <v>62</v>
      </c>
      <c r="F48967">
        <v>10</v>
      </c>
      <c r="G48967">
        <v>1</v>
      </c>
      <c r="H48967" s="1" t="s">
        <v>59</v>
      </c>
      <c r="I48967">
        <v>1</v>
      </c>
      <c r="J48967">
        <v>45732</v>
      </c>
      <c r="K48967">
        <v>2</v>
      </c>
      <c r="L48967" s="1" t="s">
        <v>46</v>
      </c>
      <c r="M48967">
        <v>180</v>
      </c>
      <c r="N48967">
        <v>3</v>
      </c>
      <c r="O48967">
        <v>1</v>
      </c>
      <c r="P48967" s="1" t="s">
        <v>64</v>
      </c>
      <c r="Q48967">
        <v>3</v>
      </c>
      <c r="R48967" s="1" t="s">
        <v>55</v>
      </c>
      <c r="S48967">
        <v>45732</v>
      </c>
      <c r="T48967">
        <v>27420</v>
      </c>
      <c r="U48967">
        <v>630660</v>
      </c>
      <c r="V48967">
        <v>1</v>
      </c>
      <c r="W48967" s="1" t="s">
        <v>43</v>
      </c>
      <c r="X48967" s="1" t="s">
        <v>44</v>
      </c>
      <c r="Y48967">
        <v>40</v>
      </c>
      <c r="Z48967">
        <v>1</v>
      </c>
      <c r="AA48967">
        <v>1</v>
      </c>
      <c r="AB48967">
        <v>80</v>
      </c>
      <c r="AC48967">
        <v>4</v>
      </c>
      <c r="AD48967">
        <v>31</v>
      </c>
      <c r="AE48967">
        <v>3</v>
      </c>
      <c r="AF48967">
        <v>4</v>
      </c>
      <c r="AG48967">
        <v>17</v>
      </c>
      <c r="AH48967">
        <v>15</v>
      </c>
      <c r="AI48967">
        <v>9</v>
      </c>
      <c r="AJ48967">
        <v>2</v>
      </c>
    </row>
    <row r="48968" spans="1:36" x14ac:dyDescent="0.3">
      <c r="A48968">
        <v>60</v>
      </c>
      <c r="B48968" s="1" t="s">
        <v>36</v>
      </c>
      <c r="C48968" s="1" t="s">
        <v>48</v>
      </c>
      <c r="D48968">
        <v>473</v>
      </c>
      <c r="E48968" s="1" t="s">
        <v>62</v>
      </c>
      <c r="F48968">
        <v>23</v>
      </c>
      <c r="G48968">
        <v>4</v>
      </c>
      <c r="H48968" s="1" t="s">
        <v>49</v>
      </c>
      <c r="I48968">
        <v>1</v>
      </c>
      <c r="J48968">
        <v>45733</v>
      </c>
      <c r="K48968">
        <v>1</v>
      </c>
      <c r="L48968" s="1" t="s">
        <v>46</v>
      </c>
      <c r="M48968">
        <v>73</v>
      </c>
      <c r="N48968">
        <v>4</v>
      </c>
      <c r="O48968">
        <v>5</v>
      </c>
      <c r="P48968" s="1" t="s">
        <v>61</v>
      </c>
      <c r="Q48968">
        <v>2</v>
      </c>
      <c r="R48968" s="1" t="s">
        <v>55</v>
      </c>
      <c r="S48968">
        <v>45733</v>
      </c>
      <c r="T48968">
        <v>19291</v>
      </c>
      <c r="U48968">
        <v>38582</v>
      </c>
      <c r="V48968">
        <v>3</v>
      </c>
      <c r="W48968" s="1" t="s">
        <v>43</v>
      </c>
      <c r="X48968" s="1" t="s">
        <v>36</v>
      </c>
      <c r="Y48968">
        <v>49</v>
      </c>
      <c r="Z48968">
        <v>4</v>
      </c>
      <c r="AA48968">
        <v>3</v>
      </c>
      <c r="AB48968">
        <v>80</v>
      </c>
      <c r="AC48968">
        <v>4</v>
      </c>
      <c r="AD48968">
        <v>23</v>
      </c>
      <c r="AE48968">
        <v>5</v>
      </c>
      <c r="AF48968">
        <v>2</v>
      </c>
      <c r="AG48968">
        <v>10</v>
      </c>
      <c r="AH48968">
        <v>8</v>
      </c>
      <c r="AI48968">
        <v>5</v>
      </c>
      <c r="AJ48968">
        <v>1</v>
      </c>
    </row>
    <row r="48969" spans="1:36" x14ac:dyDescent="0.3">
      <c r="A48969">
        <v>26</v>
      </c>
      <c r="B48969" s="1" t="s">
        <v>44</v>
      </c>
      <c r="C48969" s="1" t="s">
        <v>63</v>
      </c>
      <c r="D48969">
        <v>875</v>
      </c>
      <c r="E48969" s="1" t="s">
        <v>56</v>
      </c>
      <c r="F48969">
        <v>23</v>
      </c>
      <c r="G48969">
        <v>5</v>
      </c>
      <c r="H48969" s="1" t="s">
        <v>50</v>
      </c>
      <c r="I48969">
        <v>1</v>
      </c>
      <c r="J48969">
        <v>45735</v>
      </c>
      <c r="K48969">
        <v>1</v>
      </c>
      <c r="L48969" s="1" t="s">
        <v>40</v>
      </c>
      <c r="M48969">
        <v>97</v>
      </c>
      <c r="N48969">
        <v>2</v>
      </c>
      <c r="O48969">
        <v>5</v>
      </c>
      <c r="P48969" s="1" t="s">
        <v>49</v>
      </c>
      <c r="Q48969">
        <v>4</v>
      </c>
      <c r="R48969" s="1" t="s">
        <v>42</v>
      </c>
      <c r="S48969">
        <v>45735</v>
      </c>
      <c r="T48969">
        <v>45750</v>
      </c>
      <c r="U48969">
        <v>960750</v>
      </c>
      <c r="V48969">
        <v>5</v>
      </c>
      <c r="W48969" s="1" t="s">
        <v>43</v>
      </c>
      <c r="X48969" s="1" t="s">
        <v>44</v>
      </c>
      <c r="Y48969">
        <v>19</v>
      </c>
      <c r="Z48969">
        <v>3</v>
      </c>
      <c r="AA48969">
        <v>2</v>
      </c>
      <c r="AB48969">
        <v>80</v>
      </c>
      <c r="AC48969">
        <v>4</v>
      </c>
      <c r="AD48969">
        <v>6</v>
      </c>
      <c r="AE48969">
        <v>5</v>
      </c>
      <c r="AF48969">
        <v>4</v>
      </c>
      <c r="AG48969">
        <v>3</v>
      </c>
      <c r="AH48969">
        <v>1</v>
      </c>
      <c r="AI48969">
        <v>2</v>
      </c>
      <c r="AJ48969">
        <v>2</v>
      </c>
    </row>
    <row r="48970" spans="1:36" x14ac:dyDescent="0.3">
      <c r="A48970">
        <v>48</v>
      </c>
      <c r="B48970" s="1" t="s">
        <v>36</v>
      </c>
      <c r="C48970" s="1" t="s">
        <v>37</v>
      </c>
      <c r="D48970">
        <v>885</v>
      </c>
      <c r="E48970" s="1" t="s">
        <v>38</v>
      </c>
      <c r="F48970">
        <v>32</v>
      </c>
      <c r="G48970">
        <v>3</v>
      </c>
      <c r="H48970" s="1" t="s">
        <v>59</v>
      </c>
      <c r="I48970">
        <v>1</v>
      </c>
      <c r="J48970">
        <v>45739</v>
      </c>
      <c r="K48970">
        <v>4</v>
      </c>
      <c r="L48970" s="1" t="s">
        <v>40</v>
      </c>
      <c r="M48970">
        <v>158</v>
      </c>
      <c r="N48970">
        <v>3</v>
      </c>
      <c r="O48970">
        <v>4</v>
      </c>
      <c r="P48970" s="1" t="s">
        <v>54</v>
      </c>
      <c r="Q48970">
        <v>1</v>
      </c>
      <c r="R48970" s="1" t="s">
        <v>52</v>
      </c>
      <c r="S48970">
        <v>45739</v>
      </c>
      <c r="T48970">
        <v>19937</v>
      </c>
      <c r="U48970">
        <v>338929</v>
      </c>
      <c r="V48970">
        <v>6</v>
      </c>
      <c r="W48970" s="1" t="s">
        <v>43</v>
      </c>
      <c r="X48970" s="1" t="s">
        <v>36</v>
      </c>
      <c r="Y48970">
        <v>9</v>
      </c>
      <c r="Z48970">
        <v>2</v>
      </c>
      <c r="AA48970">
        <v>2</v>
      </c>
      <c r="AB48970">
        <v>80</v>
      </c>
      <c r="AC48970">
        <v>4</v>
      </c>
      <c r="AD48970">
        <v>34</v>
      </c>
      <c r="AE48970">
        <v>5</v>
      </c>
      <c r="AF48970">
        <v>4</v>
      </c>
      <c r="AG48970">
        <v>33</v>
      </c>
      <c r="AH48970">
        <v>19</v>
      </c>
      <c r="AI48970">
        <v>17</v>
      </c>
      <c r="AJ48970">
        <v>25</v>
      </c>
    </row>
    <row r="48971" spans="1:36" x14ac:dyDescent="0.3">
      <c r="A48971">
        <v>24</v>
      </c>
      <c r="B48971" s="1" t="s">
        <v>36</v>
      </c>
      <c r="C48971" s="1" t="s">
        <v>63</v>
      </c>
      <c r="D48971">
        <v>177</v>
      </c>
      <c r="E48971" s="1" t="s">
        <v>56</v>
      </c>
      <c r="F48971">
        <v>42</v>
      </c>
      <c r="G48971">
        <v>2</v>
      </c>
      <c r="H48971" s="1" t="s">
        <v>49</v>
      </c>
      <c r="I48971">
        <v>1</v>
      </c>
      <c r="J48971">
        <v>45742</v>
      </c>
      <c r="K48971">
        <v>3</v>
      </c>
      <c r="L48971" s="1" t="s">
        <v>40</v>
      </c>
      <c r="M48971">
        <v>119</v>
      </c>
      <c r="N48971">
        <v>2</v>
      </c>
      <c r="O48971">
        <v>4</v>
      </c>
      <c r="P48971" s="1" t="s">
        <v>54</v>
      </c>
      <c r="Q48971">
        <v>3</v>
      </c>
      <c r="R48971" s="1" t="s">
        <v>52</v>
      </c>
      <c r="S48971">
        <v>45742</v>
      </c>
      <c r="T48971">
        <v>20588</v>
      </c>
      <c r="U48971">
        <v>102940</v>
      </c>
      <c r="V48971">
        <v>6</v>
      </c>
      <c r="W48971" s="1" t="s">
        <v>43</v>
      </c>
      <c r="X48971" s="1" t="s">
        <v>44</v>
      </c>
      <c r="Y48971">
        <v>8</v>
      </c>
      <c r="Z48971">
        <v>2</v>
      </c>
      <c r="AA48971">
        <v>2</v>
      </c>
      <c r="AB48971">
        <v>80</v>
      </c>
      <c r="AC48971">
        <v>4</v>
      </c>
      <c r="AD48971">
        <v>9</v>
      </c>
      <c r="AE48971">
        <v>4</v>
      </c>
      <c r="AF48971">
        <v>1</v>
      </c>
      <c r="AG48971">
        <v>2</v>
      </c>
      <c r="AH48971">
        <v>2</v>
      </c>
      <c r="AI48971">
        <v>2</v>
      </c>
      <c r="AJ48971">
        <v>2</v>
      </c>
    </row>
    <row r="48972" spans="1:36" x14ac:dyDescent="0.3">
      <c r="A48972">
        <v>56</v>
      </c>
      <c r="B48972" s="1" t="s">
        <v>36</v>
      </c>
      <c r="C48972" s="1" t="s">
        <v>63</v>
      </c>
      <c r="D48972">
        <v>911</v>
      </c>
      <c r="E48972" s="1" t="s">
        <v>56</v>
      </c>
      <c r="F48972">
        <v>24</v>
      </c>
      <c r="G48972">
        <v>3</v>
      </c>
      <c r="H48972" s="1" t="s">
        <v>60</v>
      </c>
      <c r="I48972">
        <v>1</v>
      </c>
      <c r="J48972">
        <v>45743</v>
      </c>
      <c r="K48972">
        <v>3</v>
      </c>
      <c r="L48972" s="1" t="s">
        <v>46</v>
      </c>
      <c r="M48972">
        <v>136</v>
      </c>
      <c r="N48972">
        <v>3</v>
      </c>
      <c r="O48972">
        <v>5</v>
      </c>
      <c r="P48972" s="1" t="s">
        <v>61</v>
      </c>
      <c r="Q48972">
        <v>1</v>
      </c>
      <c r="R48972" s="1" t="s">
        <v>42</v>
      </c>
      <c r="S48972">
        <v>45743</v>
      </c>
      <c r="T48972">
        <v>11967</v>
      </c>
      <c r="U48972">
        <v>215406</v>
      </c>
      <c r="V48972">
        <v>7</v>
      </c>
      <c r="W48972" s="1" t="s">
        <v>43</v>
      </c>
      <c r="X48972" s="1" t="s">
        <v>44</v>
      </c>
      <c r="Y48972">
        <v>42</v>
      </c>
      <c r="Z48972">
        <v>3</v>
      </c>
      <c r="AA48972">
        <v>4</v>
      </c>
      <c r="AB48972">
        <v>80</v>
      </c>
      <c r="AC48972">
        <v>4</v>
      </c>
      <c r="AD48972">
        <v>9</v>
      </c>
      <c r="AE48972">
        <v>5</v>
      </c>
      <c r="AF48972">
        <v>3</v>
      </c>
      <c r="AG48972">
        <v>7</v>
      </c>
      <c r="AH48972">
        <v>2</v>
      </c>
      <c r="AI48972">
        <v>5</v>
      </c>
      <c r="AJ48972">
        <v>7</v>
      </c>
    </row>
    <row r="48973" spans="1:36" x14ac:dyDescent="0.3">
      <c r="A48973">
        <v>40</v>
      </c>
      <c r="B48973" s="1" t="s">
        <v>36</v>
      </c>
      <c r="C48973" s="1" t="s">
        <v>63</v>
      </c>
      <c r="D48973">
        <v>518</v>
      </c>
      <c r="E48973" s="1" t="s">
        <v>49</v>
      </c>
      <c r="F48973">
        <v>48</v>
      </c>
      <c r="G48973">
        <v>4</v>
      </c>
      <c r="H48973" s="1" t="s">
        <v>60</v>
      </c>
      <c r="I48973">
        <v>1</v>
      </c>
      <c r="J48973">
        <v>45750</v>
      </c>
      <c r="K48973">
        <v>1</v>
      </c>
      <c r="L48973" s="1" t="s">
        <v>40</v>
      </c>
      <c r="M48973">
        <v>135</v>
      </c>
      <c r="N48973">
        <v>2</v>
      </c>
      <c r="O48973">
        <v>3</v>
      </c>
      <c r="P48973" s="1" t="s">
        <v>65</v>
      </c>
      <c r="Q48973">
        <v>3</v>
      </c>
      <c r="R48973" s="1" t="s">
        <v>55</v>
      </c>
      <c r="S48973">
        <v>45750</v>
      </c>
      <c r="T48973">
        <v>12935</v>
      </c>
      <c r="U48973">
        <v>349245</v>
      </c>
      <c r="V48973">
        <v>1</v>
      </c>
      <c r="W48973" s="1" t="s">
        <v>43</v>
      </c>
      <c r="X48973" s="1" t="s">
        <v>36</v>
      </c>
      <c r="Y48973">
        <v>1</v>
      </c>
      <c r="Z48973">
        <v>3</v>
      </c>
      <c r="AA48973">
        <v>2</v>
      </c>
      <c r="AB48973">
        <v>80</v>
      </c>
      <c r="AC48973">
        <v>4</v>
      </c>
      <c r="AD48973">
        <v>17</v>
      </c>
      <c r="AE48973">
        <v>5</v>
      </c>
      <c r="AF48973">
        <v>1</v>
      </c>
      <c r="AG48973">
        <v>12</v>
      </c>
      <c r="AH48973">
        <v>8</v>
      </c>
      <c r="AI48973">
        <v>5</v>
      </c>
      <c r="AJ48973">
        <v>3</v>
      </c>
    </row>
    <row r="48974" spans="1:36" x14ac:dyDescent="0.3">
      <c r="A48974">
        <v>54</v>
      </c>
      <c r="B48974" s="1" t="s">
        <v>44</v>
      </c>
      <c r="C48974" s="1" t="s">
        <v>48</v>
      </c>
      <c r="D48974">
        <v>1242</v>
      </c>
      <c r="E48974" s="1" t="s">
        <v>56</v>
      </c>
      <c r="F48974">
        <v>40</v>
      </c>
      <c r="G48974">
        <v>3</v>
      </c>
      <c r="H48974" s="1" t="s">
        <v>50</v>
      </c>
      <c r="I48974">
        <v>1</v>
      </c>
      <c r="J48974">
        <v>45755</v>
      </c>
      <c r="K48974">
        <v>3</v>
      </c>
      <c r="L48974" s="1" t="s">
        <v>40</v>
      </c>
      <c r="M48974">
        <v>141</v>
      </c>
      <c r="N48974">
        <v>4</v>
      </c>
      <c r="O48974">
        <v>2</v>
      </c>
      <c r="P48974" s="1" t="s">
        <v>64</v>
      </c>
      <c r="Q48974">
        <v>2</v>
      </c>
      <c r="R48974" s="1" t="s">
        <v>42</v>
      </c>
      <c r="S48974">
        <v>45755</v>
      </c>
      <c r="T48974">
        <v>46422</v>
      </c>
      <c r="U48974">
        <v>510642</v>
      </c>
      <c r="V48974">
        <v>1</v>
      </c>
      <c r="W48974" s="1" t="s">
        <v>43</v>
      </c>
      <c r="X48974" s="1" t="s">
        <v>44</v>
      </c>
      <c r="Y48974">
        <v>29</v>
      </c>
      <c r="Z48974">
        <v>4</v>
      </c>
      <c r="AA48974">
        <v>3</v>
      </c>
      <c r="AB48974">
        <v>80</v>
      </c>
      <c r="AC48974">
        <v>4</v>
      </c>
      <c r="AD48974">
        <v>22</v>
      </c>
      <c r="AE48974">
        <v>5</v>
      </c>
      <c r="AF48974">
        <v>3</v>
      </c>
      <c r="AG48974">
        <v>22</v>
      </c>
      <c r="AH48974">
        <v>12</v>
      </c>
      <c r="AI48974">
        <v>11</v>
      </c>
      <c r="AJ48974">
        <v>1</v>
      </c>
    </row>
    <row r="48975" spans="1:36" x14ac:dyDescent="0.3">
      <c r="A48975">
        <v>54</v>
      </c>
      <c r="B48975" s="1" t="s">
        <v>36</v>
      </c>
      <c r="C48975" s="1" t="s">
        <v>37</v>
      </c>
      <c r="D48975">
        <v>570</v>
      </c>
      <c r="E48975" s="1" t="s">
        <v>53</v>
      </c>
      <c r="F48975">
        <v>30</v>
      </c>
      <c r="G48975">
        <v>5</v>
      </c>
      <c r="H48975" s="1" t="s">
        <v>59</v>
      </c>
      <c r="I48975">
        <v>1</v>
      </c>
      <c r="J48975">
        <v>45756</v>
      </c>
      <c r="K48975">
        <v>2</v>
      </c>
      <c r="L48975" s="1" t="s">
        <v>46</v>
      </c>
      <c r="M48975">
        <v>158</v>
      </c>
      <c r="N48975">
        <v>3</v>
      </c>
      <c r="O48975">
        <v>1</v>
      </c>
      <c r="P48975" s="1" t="s">
        <v>65</v>
      </c>
      <c r="Q48975">
        <v>2</v>
      </c>
      <c r="R48975" s="1" t="s">
        <v>55</v>
      </c>
      <c r="S48975">
        <v>45756</v>
      </c>
      <c r="T48975">
        <v>29638</v>
      </c>
      <c r="U48975">
        <v>592760</v>
      </c>
      <c r="V48975">
        <v>6</v>
      </c>
      <c r="W48975" s="1" t="s">
        <v>43</v>
      </c>
      <c r="X48975" s="1" t="s">
        <v>44</v>
      </c>
      <c r="Y48975">
        <v>40</v>
      </c>
      <c r="Z48975">
        <v>1</v>
      </c>
      <c r="AA48975">
        <v>4</v>
      </c>
      <c r="AB48975">
        <v>80</v>
      </c>
      <c r="AC48975">
        <v>4</v>
      </c>
      <c r="AD48975">
        <v>39</v>
      </c>
      <c r="AE48975">
        <v>3</v>
      </c>
      <c r="AF48975">
        <v>3</v>
      </c>
      <c r="AG48975">
        <v>7</v>
      </c>
      <c r="AH48975">
        <v>5</v>
      </c>
      <c r="AI48975">
        <v>5</v>
      </c>
      <c r="AJ48975">
        <v>7</v>
      </c>
    </row>
    <row r="48976" spans="1:36" x14ac:dyDescent="0.3">
      <c r="A48976">
        <v>34</v>
      </c>
      <c r="B48976" s="1" t="s">
        <v>44</v>
      </c>
      <c r="C48976" s="1" t="s">
        <v>48</v>
      </c>
      <c r="D48976">
        <v>482</v>
      </c>
      <c r="E48976" s="1" t="s">
        <v>45</v>
      </c>
      <c r="F48976">
        <v>23</v>
      </c>
      <c r="G48976">
        <v>5</v>
      </c>
      <c r="H48976" s="1" t="s">
        <v>50</v>
      </c>
      <c r="I48976">
        <v>1</v>
      </c>
      <c r="J48976">
        <v>45764</v>
      </c>
      <c r="K48976">
        <v>2</v>
      </c>
      <c r="L48976" s="1" t="s">
        <v>46</v>
      </c>
      <c r="M48976">
        <v>76</v>
      </c>
      <c r="N48976">
        <v>2</v>
      </c>
      <c r="O48976">
        <v>2</v>
      </c>
      <c r="P48976" s="1" t="s">
        <v>65</v>
      </c>
      <c r="Q48976">
        <v>2</v>
      </c>
      <c r="R48976" s="1" t="s">
        <v>55</v>
      </c>
      <c r="S48976">
        <v>45764</v>
      </c>
      <c r="T48976">
        <v>29510</v>
      </c>
      <c r="U48976">
        <v>678730</v>
      </c>
      <c r="V48976">
        <v>5</v>
      </c>
      <c r="W48976" s="1" t="s">
        <v>43</v>
      </c>
      <c r="X48976" s="1" t="s">
        <v>44</v>
      </c>
      <c r="Y48976">
        <v>26</v>
      </c>
      <c r="Z48976">
        <v>3</v>
      </c>
      <c r="AA48976">
        <v>3</v>
      </c>
      <c r="AB48976">
        <v>80</v>
      </c>
      <c r="AC48976">
        <v>4</v>
      </c>
      <c r="AD48976">
        <v>20</v>
      </c>
      <c r="AE48976">
        <v>5</v>
      </c>
      <c r="AF48976">
        <v>2</v>
      </c>
      <c r="AG48976">
        <v>14</v>
      </c>
      <c r="AH48976">
        <v>8</v>
      </c>
      <c r="AI48976">
        <v>11</v>
      </c>
      <c r="AJ48976">
        <v>7</v>
      </c>
    </row>
    <row r="48977" spans="1:36" x14ac:dyDescent="0.3">
      <c r="A48977">
        <v>29</v>
      </c>
      <c r="B48977" s="1" t="s">
        <v>36</v>
      </c>
      <c r="C48977" s="1" t="s">
        <v>63</v>
      </c>
      <c r="D48977">
        <v>829</v>
      </c>
      <c r="E48977" s="1" t="s">
        <v>38</v>
      </c>
      <c r="F48977">
        <v>1</v>
      </c>
      <c r="G48977">
        <v>3</v>
      </c>
      <c r="H48977" s="1" t="s">
        <v>50</v>
      </c>
      <c r="I48977">
        <v>1</v>
      </c>
      <c r="J48977">
        <v>45772</v>
      </c>
      <c r="K48977">
        <v>4</v>
      </c>
      <c r="L48977" s="1" t="s">
        <v>46</v>
      </c>
      <c r="M48977">
        <v>102</v>
      </c>
      <c r="N48977">
        <v>2</v>
      </c>
      <c r="O48977">
        <v>2</v>
      </c>
      <c r="P48977" s="1" t="s">
        <v>49</v>
      </c>
      <c r="Q48977">
        <v>2</v>
      </c>
      <c r="R48977" s="1" t="s">
        <v>55</v>
      </c>
      <c r="S48977">
        <v>45772</v>
      </c>
      <c r="T48977">
        <v>20249</v>
      </c>
      <c r="U48977">
        <v>384731</v>
      </c>
      <c r="V48977">
        <v>5</v>
      </c>
      <c r="W48977" s="1" t="s">
        <v>43</v>
      </c>
      <c r="X48977" s="1" t="s">
        <v>36</v>
      </c>
      <c r="Y48977">
        <v>26</v>
      </c>
      <c r="Z48977">
        <v>3</v>
      </c>
      <c r="AA48977">
        <v>4</v>
      </c>
      <c r="AB48977">
        <v>80</v>
      </c>
      <c r="AC48977">
        <v>4</v>
      </c>
      <c r="AD48977">
        <v>28</v>
      </c>
      <c r="AE48977">
        <v>5</v>
      </c>
      <c r="AF48977">
        <v>1</v>
      </c>
      <c r="AG48977">
        <v>12</v>
      </c>
      <c r="AH48977">
        <v>11</v>
      </c>
      <c r="AI48977">
        <v>9</v>
      </c>
      <c r="AJ48977">
        <v>5</v>
      </c>
    </row>
    <row r="48978" spans="1:36" x14ac:dyDescent="0.3">
      <c r="A48978">
        <v>48</v>
      </c>
      <c r="B48978" s="1" t="s">
        <v>44</v>
      </c>
      <c r="C48978" s="1" t="s">
        <v>37</v>
      </c>
      <c r="D48978">
        <v>694</v>
      </c>
      <c r="E48978" s="1" t="s">
        <v>49</v>
      </c>
      <c r="F48978">
        <v>6</v>
      </c>
      <c r="G48978">
        <v>3</v>
      </c>
      <c r="H48978" s="1" t="s">
        <v>57</v>
      </c>
      <c r="I48978">
        <v>1</v>
      </c>
      <c r="J48978">
        <v>45792</v>
      </c>
      <c r="K48978">
        <v>1</v>
      </c>
      <c r="L48978" s="1" t="s">
        <v>40</v>
      </c>
      <c r="M48978">
        <v>106</v>
      </c>
      <c r="N48978">
        <v>4</v>
      </c>
      <c r="O48978">
        <v>1</v>
      </c>
      <c r="P48978" s="1" t="s">
        <v>61</v>
      </c>
      <c r="Q48978">
        <v>3</v>
      </c>
      <c r="R48978" s="1" t="s">
        <v>52</v>
      </c>
      <c r="S48978">
        <v>45792</v>
      </c>
      <c r="T48978">
        <v>28470</v>
      </c>
      <c r="U48978">
        <v>427050</v>
      </c>
      <c r="V48978">
        <v>7</v>
      </c>
      <c r="W48978" s="1" t="s">
        <v>43</v>
      </c>
      <c r="X48978" s="1" t="s">
        <v>44</v>
      </c>
      <c r="Y48978">
        <v>35</v>
      </c>
      <c r="Z48978">
        <v>1</v>
      </c>
      <c r="AA48978">
        <v>1</v>
      </c>
      <c r="AB48978">
        <v>80</v>
      </c>
      <c r="AC48978">
        <v>4</v>
      </c>
      <c r="AD48978">
        <v>38</v>
      </c>
      <c r="AE48978">
        <v>5</v>
      </c>
      <c r="AF48978">
        <v>2</v>
      </c>
      <c r="AG48978">
        <v>11</v>
      </c>
      <c r="AH48978">
        <v>2</v>
      </c>
      <c r="AI48978">
        <v>11</v>
      </c>
      <c r="AJ48978">
        <v>9</v>
      </c>
    </row>
    <row r="48979" spans="1:36" x14ac:dyDescent="0.3">
      <c r="A48979">
        <v>46</v>
      </c>
      <c r="B48979" s="1" t="s">
        <v>44</v>
      </c>
      <c r="C48979" s="1" t="s">
        <v>63</v>
      </c>
      <c r="D48979">
        <v>276</v>
      </c>
      <c r="E48979" s="1" t="s">
        <v>53</v>
      </c>
      <c r="F48979">
        <v>38</v>
      </c>
      <c r="G48979">
        <v>4</v>
      </c>
      <c r="H48979" s="1" t="s">
        <v>39</v>
      </c>
      <c r="I48979">
        <v>1</v>
      </c>
      <c r="J48979">
        <v>45801</v>
      </c>
      <c r="K48979">
        <v>2</v>
      </c>
      <c r="L48979" s="1" t="s">
        <v>46</v>
      </c>
      <c r="M48979">
        <v>71</v>
      </c>
      <c r="N48979">
        <v>3</v>
      </c>
      <c r="O48979">
        <v>5</v>
      </c>
      <c r="P48979" s="1" t="s">
        <v>58</v>
      </c>
      <c r="Q48979">
        <v>4</v>
      </c>
      <c r="R48979" s="1" t="s">
        <v>52</v>
      </c>
      <c r="S48979">
        <v>45801</v>
      </c>
      <c r="T48979">
        <v>26488</v>
      </c>
      <c r="U48979">
        <v>105952</v>
      </c>
      <c r="V48979">
        <v>3</v>
      </c>
      <c r="W48979" s="1" t="s">
        <v>43</v>
      </c>
      <c r="X48979" s="1" t="s">
        <v>36</v>
      </c>
      <c r="Y48979">
        <v>40</v>
      </c>
      <c r="Z48979">
        <v>4</v>
      </c>
      <c r="AA48979">
        <v>4</v>
      </c>
      <c r="AB48979">
        <v>80</v>
      </c>
      <c r="AC48979">
        <v>4</v>
      </c>
      <c r="AD48979">
        <v>4</v>
      </c>
      <c r="AE48979">
        <v>3</v>
      </c>
      <c r="AF48979">
        <v>3</v>
      </c>
      <c r="AG48979">
        <v>1</v>
      </c>
      <c r="AH48979">
        <v>1</v>
      </c>
      <c r="AI48979">
        <v>1</v>
      </c>
      <c r="AJ48979">
        <v>1</v>
      </c>
    </row>
    <row r="48980" spans="1:36" x14ac:dyDescent="0.3">
      <c r="A48980">
        <v>57</v>
      </c>
      <c r="B48980" s="1" t="s">
        <v>44</v>
      </c>
      <c r="C48980" s="1" t="s">
        <v>63</v>
      </c>
      <c r="D48980">
        <v>322</v>
      </c>
      <c r="E48980" s="1" t="s">
        <v>45</v>
      </c>
      <c r="F48980">
        <v>14</v>
      </c>
      <c r="G48980">
        <v>1</v>
      </c>
      <c r="H48980" s="1" t="s">
        <v>49</v>
      </c>
      <c r="I48980">
        <v>1</v>
      </c>
      <c r="J48980">
        <v>45803</v>
      </c>
      <c r="K48980">
        <v>1</v>
      </c>
      <c r="L48980" s="1" t="s">
        <v>46</v>
      </c>
      <c r="M48980">
        <v>74</v>
      </c>
      <c r="N48980">
        <v>4</v>
      </c>
      <c r="O48980">
        <v>2</v>
      </c>
      <c r="P48980" s="1" t="s">
        <v>58</v>
      </c>
      <c r="Q48980">
        <v>1</v>
      </c>
      <c r="R48980" s="1" t="s">
        <v>55</v>
      </c>
      <c r="S48980">
        <v>45803</v>
      </c>
      <c r="T48980">
        <v>28580</v>
      </c>
      <c r="U48980">
        <v>857400</v>
      </c>
      <c r="V48980">
        <v>5</v>
      </c>
      <c r="W48980" s="1" t="s">
        <v>43</v>
      </c>
      <c r="X48980" s="1" t="s">
        <v>36</v>
      </c>
      <c r="Y48980">
        <v>33</v>
      </c>
      <c r="Z48980">
        <v>3</v>
      </c>
      <c r="AA48980">
        <v>2</v>
      </c>
      <c r="AB48980">
        <v>80</v>
      </c>
      <c r="AC48980">
        <v>4</v>
      </c>
      <c r="AD48980">
        <v>19</v>
      </c>
      <c r="AE48980">
        <v>5</v>
      </c>
      <c r="AF48980">
        <v>2</v>
      </c>
      <c r="AG48980">
        <v>10</v>
      </c>
      <c r="AH48980">
        <v>2</v>
      </c>
      <c r="AI48980">
        <v>1</v>
      </c>
      <c r="AJ48980">
        <v>4</v>
      </c>
    </row>
    <row r="48981" spans="1:36" x14ac:dyDescent="0.3">
      <c r="A48981">
        <v>49</v>
      </c>
      <c r="B48981" s="1" t="s">
        <v>44</v>
      </c>
      <c r="C48981" s="1" t="s">
        <v>63</v>
      </c>
      <c r="D48981">
        <v>1060</v>
      </c>
      <c r="E48981" s="1" t="s">
        <v>45</v>
      </c>
      <c r="F48981">
        <v>44</v>
      </c>
      <c r="G48981">
        <v>3</v>
      </c>
      <c r="H48981" s="1" t="s">
        <v>50</v>
      </c>
      <c r="I48981">
        <v>1</v>
      </c>
      <c r="J48981">
        <v>45804</v>
      </c>
      <c r="K48981">
        <v>4</v>
      </c>
      <c r="L48981" s="1" t="s">
        <v>46</v>
      </c>
      <c r="M48981">
        <v>170</v>
      </c>
      <c r="N48981">
        <v>2</v>
      </c>
      <c r="O48981">
        <v>2</v>
      </c>
      <c r="P48981" s="1" t="s">
        <v>65</v>
      </c>
      <c r="Q48981">
        <v>1</v>
      </c>
      <c r="R48981" s="1" t="s">
        <v>42</v>
      </c>
      <c r="S48981">
        <v>45804</v>
      </c>
      <c r="T48981">
        <v>13261</v>
      </c>
      <c r="U48981">
        <v>106088</v>
      </c>
      <c r="V48981">
        <v>0</v>
      </c>
      <c r="W48981" s="1" t="s">
        <v>43</v>
      </c>
      <c r="X48981" s="1" t="s">
        <v>36</v>
      </c>
      <c r="Y48981">
        <v>39</v>
      </c>
      <c r="Z48981">
        <v>2</v>
      </c>
      <c r="AA48981">
        <v>4</v>
      </c>
      <c r="AB48981">
        <v>80</v>
      </c>
      <c r="AC48981">
        <v>4</v>
      </c>
      <c r="AD48981">
        <v>23</v>
      </c>
      <c r="AE48981">
        <v>3</v>
      </c>
      <c r="AF48981">
        <v>2</v>
      </c>
      <c r="AG48981">
        <v>4</v>
      </c>
      <c r="AH48981">
        <v>3</v>
      </c>
      <c r="AI48981">
        <v>3</v>
      </c>
      <c r="AJ48981">
        <v>4</v>
      </c>
    </row>
    <row r="48982" spans="1:36" x14ac:dyDescent="0.3">
      <c r="A48982">
        <v>52</v>
      </c>
      <c r="B48982" s="1" t="s">
        <v>36</v>
      </c>
      <c r="C48982" s="1" t="s">
        <v>37</v>
      </c>
      <c r="D48982">
        <v>1093</v>
      </c>
      <c r="E48982" s="1" t="s">
        <v>49</v>
      </c>
      <c r="F48982">
        <v>17</v>
      </c>
      <c r="G48982">
        <v>3</v>
      </c>
      <c r="H48982" s="1" t="s">
        <v>57</v>
      </c>
      <c r="I48982">
        <v>1</v>
      </c>
      <c r="J48982">
        <v>45805</v>
      </c>
      <c r="K48982">
        <v>4</v>
      </c>
      <c r="L48982" s="1" t="s">
        <v>46</v>
      </c>
      <c r="M48982">
        <v>197</v>
      </c>
      <c r="N48982">
        <v>3</v>
      </c>
      <c r="O48982">
        <v>1</v>
      </c>
      <c r="P48982" s="1" t="s">
        <v>65</v>
      </c>
      <c r="Q48982">
        <v>2</v>
      </c>
      <c r="R48982" s="1" t="s">
        <v>55</v>
      </c>
      <c r="S48982">
        <v>45805</v>
      </c>
      <c r="T48982">
        <v>38868</v>
      </c>
      <c r="U48982">
        <v>1088304</v>
      </c>
      <c r="V48982">
        <v>0</v>
      </c>
      <c r="W48982" s="1" t="s">
        <v>43</v>
      </c>
      <c r="X48982" s="1" t="s">
        <v>44</v>
      </c>
      <c r="Y48982">
        <v>24</v>
      </c>
      <c r="Z48982">
        <v>2</v>
      </c>
      <c r="AA48982">
        <v>1</v>
      </c>
      <c r="AB48982">
        <v>80</v>
      </c>
      <c r="AC48982">
        <v>4</v>
      </c>
      <c r="AD48982">
        <v>27</v>
      </c>
      <c r="AE48982">
        <v>5</v>
      </c>
      <c r="AF48982">
        <v>4</v>
      </c>
      <c r="AG48982">
        <v>12</v>
      </c>
      <c r="AH48982">
        <v>6</v>
      </c>
      <c r="AI48982">
        <v>8</v>
      </c>
      <c r="AJ48982">
        <v>7</v>
      </c>
    </row>
    <row r="48983" spans="1:36" x14ac:dyDescent="0.3">
      <c r="A48983">
        <v>18</v>
      </c>
      <c r="B48983" s="1" t="s">
        <v>36</v>
      </c>
      <c r="C48983" s="1" t="s">
        <v>37</v>
      </c>
      <c r="D48983">
        <v>590</v>
      </c>
      <c r="E48983" s="1" t="s">
        <v>53</v>
      </c>
      <c r="F48983">
        <v>15</v>
      </c>
      <c r="G48983">
        <v>1</v>
      </c>
      <c r="H48983" s="1" t="s">
        <v>60</v>
      </c>
      <c r="I48983">
        <v>1</v>
      </c>
      <c r="J48983">
        <v>45806</v>
      </c>
      <c r="K48983">
        <v>2</v>
      </c>
      <c r="L48983" s="1" t="s">
        <v>46</v>
      </c>
      <c r="M48983">
        <v>56</v>
      </c>
      <c r="N48983">
        <v>2</v>
      </c>
      <c r="O48983">
        <v>3</v>
      </c>
      <c r="P48983" s="1" t="s">
        <v>41</v>
      </c>
      <c r="Q48983">
        <v>1</v>
      </c>
      <c r="R48983" s="1" t="s">
        <v>52</v>
      </c>
      <c r="S48983">
        <v>45806</v>
      </c>
      <c r="T48983">
        <v>16451</v>
      </c>
      <c r="U48983">
        <v>427726</v>
      </c>
      <c r="V48983">
        <v>2</v>
      </c>
      <c r="W48983" s="1" t="s">
        <v>43</v>
      </c>
      <c r="X48983" s="1" t="s">
        <v>44</v>
      </c>
      <c r="Y48983">
        <v>12</v>
      </c>
      <c r="Z48983">
        <v>3</v>
      </c>
      <c r="AA48983">
        <v>2</v>
      </c>
      <c r="AB48983">
        <v>80</v>
      </c>
      <c r="AC48983">
        <v>4</v>
      </c>
      <c r="AD48983">
        <v>20</v>
      </c>
      <c r="AE48983">
        <v>5</v>
      </c>
      <c r="AF48983">
        <v>2</v>
      </c>
      <c r="AG48983">
        <v>9</v>
      </c>
      <c r="AH48983">
        <v>5</v>
      </c>
      <c r="AI48983">
        <v>9</v>
      </c>
      <c r="AJ48983">
        <v>5</v>
      </c>
    </row>
    <row r="48984" spans="1:36" x14ac:dyDescent="0.3">
      <c r="A48984">
        <v>43</v>
      </c>
      <c r="B48984" s="1" t="s">
        <v>36</v>
      </c>
      <c r="C48984" s="1" t="s">
        <v>63</v>
      </c>
      <c r="D48984">
        <v>247</v>
      </c>
      <c r="E48984" s="1" t="s">
        <v>45</v>
      </c>
      <c r="F48984">
        <v>14</v>
      </c>
      <c r="G48984">
        <v>4</v>
      </c>
      <c r="H48984" s="1" t="s">
        <v>50</v>
      </c>
      <c r="I48984">
        <v>1</v>
      </c>
      <c r="J48984">
        <v>45818</v>
      </c>
      <c r="K48984">
        <v>3</v>
      </c>
      <c r="L48984" s="1" t="s">
        <v>46</v>
      </c>
      <c r="M48984">
        <v>134</v>
      </c>
      <c r="N48984">
        <v>1</v>
      </c>
      <c r="O48984">
        <v>1</v>
      </c>
      <c r="P48984" s="1" t="s">
        <v>47</v>
      </c>
      <c r="Q48984">
        <v>3</v>
      </c>
      <c r="R48984" s="1" t="s">
        <v>55</v>
      </c>
      <c r="S48984">
        <v>45818</v>
      </c>
      <c r="T48984">
        <v>42158</v>
      </c>
      <c r="U48984">
        <v>885318</v>
      </c>
      <c r="V48984">
        <v>8</v>
      </c>
      <c r="W48984" s="1" t="s">
        <v>43</v>
      </c>
      <c r="X48984" s="1" t="s">
        <v>36</v>
      </c>
      <c r="Y48984">
        <v>12</v>
      </c>
      <c r="Z48984">
        <v>1</v>
      </c>
      <c r="AA48984">
        <v>2</v>
      </c>
      <c r="AB48984">
        <v>80</v>
      </c>
      <c r="AC48984">
        <v>4</v>
      </c>
      <c r="AD48984">
        <v>25</v>
      </c>
      <c r="AE48984">
        <v>6</v>
      </c>
      <c r="AF48984">
        <v>4</v>
      </c>
      <c r="AG48984">
        <v>5</v>
      </c>
      <c r="AH48984">
        <v>5</v>
      </c>
      <c r="AI48984">
        <v>2</v>
      </c>
      <c r="AJ48984">
        <v>1</v>
      </c>
    </row>
    <row r="48985" spans="1:36" x14ac:dyDescent="0.3">
      <c r="A48985">
        <v>58</v>
      </c>
      <c r="B48985" s="1" t="s">
        <v>44</v>
      </c>
      <c r="C48985" s="1" t="s">
        <v>63</v>
      </c>
      <c r="D48985">
        <v>179</v>
      </c>
      <c r="E48985" s="1" t="s">
        <v>62</v>
      </c>
      <c r="F48985">
        <v>38</v>
      </c>
      <c r="G48985">
        <v>3</v>
      </c>
      <c r="H48985" s="1" t="s">
        <v>39</v>
      </c>
      <c r="I48985">
        <v>1</v>
      </c>
      <c r="J48985">
        <v>45819</v>
      </c>
      <c r="K48985">
        <v>3</v>
      </c>
      <c r="L48985" s="1" t="s">
        <v>40</v>
      </c>
      <c r="M48985">
        <v>188</v>
      </c>
      <c r="N48985">
        <v>1</v>
      </c>
      <c r="O48985">
        <v>2</v>
      </c>
      <c r="P48985" s="1" t="s">
        <v>54</v>
      </c>
      <c r="Q48985">
        <v>1</v>
      </c>
      <c r="R48985" s="1" t="s">
        <v>52</v>
      </c>
      <c r="S48985">
        <v>45819</v>
      </c>
      <c r="T48985">
        <v>3612</v>
      </c>
      <c r="U48985">
        <v>14448</v>
      </c>
      <c r="V48985">
        <v>2</v>
      </c>
      <c r="W48985" s="1" t="s">
        <v>43</v>
      </c>
      <c r="X48985" s="1" t="s">
        <v>36</v>
      </c>
      <c r="Y48985">
        <v>36</v>
      </c>
      <c r="Z48985">
        <v>3</v>
      </c>
      <c r="AA48985">
        <v>1</v>
      </c>
      <c r="AB48985">
        <v>80</v>
      </c>
      <c r="AC48985">
        <v>4</v>
      </c>
      <c r="AD48985">
        <v>23</v>
      </c>
      <c r="AE48985">
        <v>5</v>
      </c>
      <c r="AF48985">
        <v>1</v>
      </c>
      <c r="AG48985">
        <v>5</v>
      </c>
      <c r="AH48985">
        <v>5</v>
      </c>
      <c r="AI48985">
        <v>2</v>
      </c>
      <c r="AJ48985">
        <v>3</v>
      </c>
    </row>
    <row r="48986" spans="1:36" x14ac:dyDescent="0.3">
      <c r="A48986">
        <v>33</v>
      </c>
      <c r="B48986" s="1" t="s">
        <v>44</v>
      </c>
      <c r="C48986" s="1" t="s">
        <v>63</v>
      </c>
      <c r="D48986">
        <v>1442</v>
      </c>
      <c r="E48986" s="1" t="s">
        <v>56</v>
      </c>
      <c r="F48986">
        <v>31</v>
      </c>
      <c r="G48986">
        <v>3</v>
      </c>
      <c r="H48986" s="1" t="s">
        <v>39</v>
      </c>
      <c r="I48986">
        <v>1</v>
      </c>
      <c r="J48986">
        <v>45828</v>
      </c>
      <c r="K48986">
        <v>3</v>
      </c>
      <c r="L48986" s="1" t="s">
        <v>40</v>
      </c>
      <c r="M48986">
        <v>75</v>
      </c>
      <c r="N48986">
        <v>2</v>
      </c>
      <c r="O48986">
        <v>2</v>
      </c>
      <c r="P48986" s="1" t="s">
        <v>58</v>
      </c>
      <c r="Q48986">
        <v>3</v>
      </c>
      <c r="R48986" s="1" t="s">
        <v>52</v>
      </c>
      <c r="S48986">
        <v>45828</v>
      </c>
      <c r="T48986">
        <v>15612</v>
      </c>
      <c r="U48986">
        <v>312240</v>
      </c>
      <c r="V48986">
        <v>6</v>
      </c>
      <c r="W48986" s="1" t="s">
        <v>43</v>
      </c>
      <c r="X48986" s="1" t="s">
        <v>36</v>
      </c>
      <c r="Y48986">
        <v>34</v>
      </c>
      <c r="Z48986">
        <v>4</v>
      </c>
      <c r="AA48986">
        <v>3</v>
      </c>
      <c r="AB48986">
        <v>80</v>
      </c>
      <c r="AC48986">
        <v>4</v>
      </c>
      <c r="AD48986">
        <v>27</v>
      </c>
      <c r="AE48986">
        <v>4</v>
      </c>
      <c r="AF48986">
        <v>1</v>
      </c>
      <c r="AG48986">
        <v>10</v>
      </c>
      <c r="AH48986">
        <v>3</v>
      </c>
      <c r="AI48986">
        <v>5</v>
      </c>
      <c r="AJ48986">
        <v>7</v>
      </c>
    </row>
    <row r="48987" spans="1:36" x14ac:dyDescent="0.3">
      <c r="A48987">
        <v>25</v>
      </c>
      <c r="B48987" s="1" t="s">
        <v>44</v>
      </c>
      <c r="C48987" s="1" t="s">
        <v>48</v>
      </c>
      <c r="D48987">
        <v>938</v>
      </c>
      <c r="E48987" s="1" t="s">
        <v>49</v>
      </c>
      <c r="F48987">
        <v>1</v>
      </c>
      <c r="G48987">
        <v>5</v>
      </c>
      <c r="H48987" s="1" t="s">
        <v>39</v>
      </c>
      <c r="I48987">
        <v>1</v>
      </c>
      <c r="J48987">
        <v>45830</v>
      </c>
      <c r="K48987">
        <v>3</v>
      </c>
      <c r="L48987" s="1" t="s">
        <v>40</v>
      </c>
      <c r="M48987">
        <v>40</v>
      </c>
      <c r="N48987">
        <v>4</v>
      </c>
      <c r="O48987">
        <v>4</v>
      </c>
      <c r="P48987" s="1" t="s">
        <v>51</v>
      </c>
      <c r="Q48987">
        <v>3</v>
      </c>
      <c r="R48987" s="1" t="s">
        <v>42</v>
      </c>
      <c r="S48987">
        <v>45830</v>
      </c>
      <c r="T48987">
        <v>39944</v>
      </c>
      <c r="U48987">
        <v>519272</v>
      </c>
      <c r="V48987">
        <v>1</v>
      </c>
      <c r="W48987" s="1" t="s">
        <v>43</v>
      </c>
      <c r="X48987" s="1" t="s">
        <v>44</v>
      </c>
      <c r="Y48987">
        <v>13</v>
      </c>
      <c r="Z48987">
        <v>3</v>
      </c>
      <c r="AA48987">
        <v>4</v>
      </c>
      <c r="AB48987">
        <v>80</v>
      </c>
      <c r="AC48987">
        <v>4</v>
      </c>
      <c r="AD48987">
        <v>40</v>
      </c>
      <c r="AE48987">
        <v>6</v>
      </c>
      <c r="AF48987">
        <v>1</v>
      </c>
      <c r="AG48987">
        <v>7</v>
      </c>
      <c r="AH48987">
        <v>4</v>
      </c>
      <c r="AI48987">
        <v>7</v>
      </c>
      <c r="AJ48987">
        <v>2</v>
      </c>
    </row>
    <row r="48988" spans="1:36" x14ac:dyDescent="0.3">
      <c r="A48988">
        <v>52</v>
      </c>
      <c r="B48988" s="1" t="s">
        <v>44</v>
      </c>
      <c r="C48988" s="1" t="s">
        <v>63</v>
      </c>
      <c r="D48988">
        <v>725</v>
      </c>
      <c r="E48988" s="1" t="s">
        <v>53</v>
      </c>
      <c r="F48988">
        <v>5</v>
      </c>
      <c r="G48988">
        <v>4</v>
      </c>
      <c r="H48988" s="1" t="s">
        <v>49</v>
      </c>
      <c r="I48988">
        <v>1</v>
      </c>
      <c r="J48988">
        <v>45834</v>
      </c>
      <c r="K48988">
        <v>3</v>
      </c>
      <c r="L48988" s="1" t="s">
        <v>46</v>
      </c>
      <c r="M48988">
        <v>104</v>
      </c>
      <c r="N48988">
        <v>1</v>
      </c>
      <c r="O48988">
        <v>5</v>
      </c>
      <c r="P48988" s="1" t="s">
        <v>54</v>
      </c>
      <c r="Q48988">
        <v>1</v>
      </c>
      <c r="R48988" s="1" t="s">
        <v>42</v>
      </c>
      <c r="S48988">
        <v>45834</v>
      </c>
      <c r="T48988">
        <v>24871</v>
      </c>
      <c r="U48988">
        <v>547162</v>
      </c>
      <c r="V48988">
        <v>6</v>
      </c>
      <c r="W48988" s="1" t="s">
        <v>43</v>
      </c>
      <c r="X48988" s="1" t="s">
        <v>44</v>
      </c>
      <c r="Y48988">
        <v>25</v>
      </c>
      <c r="Z48988">
        <v>4</v>
      </c>
      <c r="AA48988">
        <v>2</v>
      </c>
      <c r="AB48988">
        <v>80</v>
      </c>
      <c r="AC48988">
        <v>4</v>
      </c>
      <c r="AD48988">
        <v>25</v>
      </c>
      <c r="AE48988">
        <v>5</v>
      </c>
      <c r="AF48988">
        <v>3</v>
      </c>
      <c r="AG48988">
        <v>20</v>
      </c>
      <c r="AH48988">
        <v>4</v>
      </c>
      <c r="AI48988">
        <v>18</v>
      </c>
      <c r="AJ48988">
        <v>4</v>
      </c>
    </row>
    <row r="48989" spans="1:36" x14ac:dyDescent="0.3">
      <c r="A48989">
        <v>24</v>
      </c>
      <c r="B48989" s="1" t="s">
        <v>44</v>
      </c>
      <c r="C48989" s="1" t="s">
        <v>37</v>
      </c>
      <c r="D48989">
        <v>708</v>
      </c>
      <c r="E48989" s="1" t="s">
        <v>49</v>
      </c>
      <c r="F48989">
        <v>33</v>
      </c>
      <c r="G48989">
        <v>1</v>
      </c>
      <c r="H48989" s="1" t="s">
        <v>60</v>
      </c>
      <c r="I48989">
        <v>1</v>
      </c>
      <c r="J48989">
        <v>45835</v>
      </c>
      <c r="K48989">
        <v>3</v>
      </c>
      <c r="L48989" s="1" t="s">
        <v>40</v>
      </c>
      <c r="M48989">
        <v>120</v>
      </c>
      <c r="N48989">
        <v>3</v>
      </c>
      <c r="O48989">
        <v>3</v>
      </c>
      <c r="P48989" s="1" t="s">
        <v>66</v>
      </c>
      <c r="Q48989">
        <v>2</v>
      </c>
      <c r="R48989" s="1" t="s">
        <v>55</v>
      </c>
      <c r="S48989">
        <v>45835</v>
      </c>
      <c r="T48989">
        <v>32090</v>
      </c>
      <c r="U48989">
        <v>609710</v>
      </c>
      <c r="V48989">
        <v>1</v>
      </c>
      <c r="W48989" s="1" t="s">
        <v>43</v>
      </c>
      <c r="X48989" s="1" t="s">
        <v>36</v>
      </c>
      <c r="Y48989">
        <v>30</v>
      </c>
      <c r="Z48989">
        <v>3</v>
      </c>
      <c r="AA48989">
        <v>4</v>
      </c>
      <c r="AB48989">
        <v>80</v>
      </c>
      <c r="AC48989">
        <v>4</v>
      </c>
      <c r="AD48989">
        <v>11</v>
      </c>
      <c r="AE48989">
        <v>4</v>
      </c>
      <c r="AF48989">
        <v>4</v>
      </c>
      <c r="AG48989">
        <v>2</v>
      </c>
      <c r="AH48989">
        <v>1</v>
      </c>
      <c r="AI48989">
        <v>1</v>
      </c>
      <c r="AJ48989">
        <v>1</v>
      </c>
    </row>
    <row r="48990" spans="1:36" x14ac:dyDescent="0.3">
      <c r="A48990">
        <v>53</v>
      </c>
      <c r="B48990" s="1" t="s">
        <v>36</v>
      </c>
      <c r="C48990" s="1" t="s">
        <v>37</v>
      </c>
      <c r="D48990">
        <v>880</v>
      </c>
      <c r="E48990" s="1" t="s">
        <v>49</v>
      </c>
      <c r="F48990">
        <v>26</v>
      </c>
      <c r="G48990">
        <v>2</v>
      </c>
      <c r="H48990" s="1" t="s">
        <v>60</v>
      </c>
      <c r="I48990">
        <v>1</v>
      </c>
      <c r="J48990">
        <v>45837</v>
      </c>
      <c r="K48990">
        <v>1</v>
      </c>
      <c r="L48990" s="1" t="s">
        <v>46</v>
      </c>
      <c r="M48990">
        <v>86</v>
      </c>
      <c r="N48990">
        <v>3</v>
      </c>
      <c r="O48990">
        <v>5</v>
      </c>
      <c r="P48990" s="1" t="s">
        <v>66</v>
      </c>
      <c r="Q48990">
        <v>1</v>
      </c>
      <c r="R48990" s="1" t="s">
        <v>52</v>
      </c>
      <c r="S48990">
        <v>45837</v>
      </c>
      <c r="T48990">
        <v>22936</v>
      </c>
      <c r="U48990">
        <v>550464</v>
      </c>
      <c r="V48990">
        <v>6</v>
      </c>
      <c r="W48990" s="1" t="s">
        <v>43</v>
      </c>
      <c r="X48990" s="1" t="s">
        <v>36</v>
      </c>
      <c r="Y48990">
        <v>24</v>
      </c>
      <c r="Z48990">
        <v>2</v>
      </c>
      <c r="AA48990">
        <v>2</v>
      </c>
      <c r="AB48990">
        <v>80</v>
      </c>
      <c r="AC48990">
        <v>4</v>
      </c>
      <c r="AD48990">
        <v>17</v>
      </c>
      <c r="AE48990">
        <v>2</v>
      </c>
      <c r="AF48990">
        <v>1</v>
      </c>
      <c r="AG48990">
        <v>1</v>
      </c>
      <c r="AH48990">
        <v>1</v>
      </c>
      <c r="AI48990">
        <v>1</v>
      </c>
      <c r="AJ48990">
        <v>1</v>
      </c>
    </row>
    <row r="48991" spans="1:36" x14ac:dyDescent="0.3">
      <c r="A48991">
        <v>55</v>
      </c>
      <c r="B48991" s="1" t="s">
        <v>36</v>
      </c>
      <c r="C48991" s="1" t="s">
        <v>63</v>
      </c>
      <c r="D48991">
        <v>293</v>
      </c>
      <c r="E48991" s="1" t="s">
        <v>45</v>
      </c>
      <c r="F48991">
        <v>43</v>
      </c>
      <c r="G48991">
        <v>5</v>
      </c>
      <c r="H48991" s="1" t="s">
        <v>57</v>
      </c>
      <c r="I48991">
        <v>1</v>
      </c>
      <c r="J48991">
        <v>45839</v>
      </c>
      <c r="K48991">
        <v>2</v>
      </c>
      <c r="L48991" s="1" t="s">
        <v>40</v>
      </c>
      <c r="M48991">
        <v>162</v>
      </c>
      <c r="N48991">
        <v>1</v>
      </c>
      <c r="O48991">
        <v>5</v>
      </c>
      <c r="P48991" s="1" t="s">
        <v>49</v>
      </c>
      <c r="Q48991">
        <v>3</v>
      </c>
      <c r="R48991" s="1" t="s">
        <v>42</v>
      </c>
      <c r="S48991">
        <v>45839</v>
      </c>
      <c r="T48991">
        <v>27933</v>
      </c>
      <c r="U48991">
        <v>27933</v>
      </c>
      <c r="V48991">
        <v>2</v>
      </c>
      <c r="W48991" s="1" t="s">
        <v>43</v>
      </c>
      <c r="X48991" s="1" t="s">
        <v>44</v>
      </c>
      <c r="Y48991">
        <v>15</v>
      </c>
      <c r="Z48991">
        <v>4</v>
      </c>
      <c r="AA48991">
        <v>2</v>
      </c>
      <c r="AB48991">
        <v>80</v>
      </c>
      <c r="AC48991">
        <v>4</v>
      </c>
      <c r="AD48991">
        <v>30</v>
      </c>
      <c r="AE48991">
        <v>5</v>
      </c>
      <c r="AF48991">
        <v>1</v>
      </c>
      <c r="AG48991">
        <v>28</v>
      </c>
      <c r="AH48991">
        <v>15</v>
      </c>
      <c r="AI48991">
        <v>14</v>
      </c>
      <c r="AJ48991">
        <v>17</v>
      </c>
    </row>
    <row r="48992" spans="1:36" x14ac:dyDescent="0.3">
      <c r="A48992">
        <v>47</v>
      </c>
      <c r="B48992" s="1" t="s">
        <v>44</v>
      </c>
      <c r="C48992" s="1" t="s">
        <v>37</v>
      </c>
      <c r="D48992">
        <v>360</v>
      </c>
      <c r="E48992" s="1" t="s">
        <v>53</v>
      </c>
      <c r="F48992">
        <v>41</v>
      </c>
      <c r="G48992">
        <v>1</v>
      </c>
      <c r="H48992" s="1" t="s">
        <v>59</v>
      </c>
      <c r="I48992">
        <v>1</v>
      </c>
      <c r="J48992">
        <v>45840</v>
      </c>
      <c r="K48992">
        <v>2</v>
      </c>
      <c r="L48992" s="1" t="s">
        <v>40</v>
      </c>
      <c r="M48992">
        <v>167</v>
      </c>
      <c r="N48992">
        <v>1</v>
      </c>
      <c r="O48992">
        <v>5</v>
      </c>
      <c r="P48992" s="1" t="s">
        <v>41</v>
      </c>
      <c r="Q48992">
        <v>1</v>
      </c>
      <c r="R48992" s="1" t="s">
        <v>42</v>
      </c>
      <c r="S48992">
        <v>45840</v>
      </c>
      <c r="T48992">
        <v>21241</v>
      </c>
      <c r="U48992">
        <v>403579</v>
      </c>
      <c r="V48992">
        <v>1</v>
      </c>
      <c r="W48992" s="1" t="s">
        <v>43</v>
      </c>
      <c r="X48992" s="1" t="s">
        <v>44</v>
      </c>
      <c r="Y48992">
        <v>34</v>
      </c>
      <c r="Z48992">
        <v>2</v>
      </c>
      <c r="AA48992">
        <v>1</v>
      </c>
      <c r="AB48992">
        <v>80</v>
      </c>
      <c r="AC48992">
        <v>4</v>
      </c>
      <c r="AD48992">
        <v>15</v>
      </c>
      <c r="AE48992">
        <v>6</v>
      </c>
      <c r="AF48992">
        <v>2</v>
      </c>
      <c r="AG48992">
        <v>3</v>
      </c>
      <c r="AH48992">
        <v>3</v>
      </c>
      <c r="AI48992">
        <v>2</v>
      </c>
      <c r="AJ48992">
        <v>3</v>
      </c>
    </row>
    <row r="48993" spans="1:36" x14ac:dyDescent="0.3">
      <c r="A48993">
        <v>34</v>
      </c>
      <c r="B48993" s="1" t="s">
        <v>36</v>
      </c>
      <c r="C48993" s="1" t="s">
        <v>48</v>
      </c>
      <c r="D48993">
        <v>465</v>
      </c>
      <c r="E48993" s="1" t="s">
        <v>45</v>
      </c>
      <c r="F48993">
        <v>20</v>
      </c>
      <c r="G48993">
        <v>1</v>
      </c>
      <c r="H48993" s="1" t="s">
        <v>50</v>
      </c>
      <c r="I48993">
        <v>1</v>
      </c>
      <c r="J48993">
        <v>45844</v>
      </c>
      <c r="K48993">
        <v>4</v>
      </c>
      <c r="L48993" s="1" t="s">
        <v>46</v>
      </c>
      <c r="M48993">
        <v>161</v>
      </c>
      <c r="N48993">
        <v>1</v>
      </c>
      <c r="O48993">
        <v>3</v>
      </c>
      <c r="P48993" s="1" t="s">
        <v>64</v>
      </c>
      <c r="Q48993">
        <v>4</v>
      </c>
      <c r="R48993" s="1" t="s">
        <v>52</v>
      </c>
      <c r="S48993">
        <v>45844</v>
      </c>
      <c r="T48993">
        <v>8013</v>
      </c>
      <c r="U48993">
        <v>160260</v>
      </c>
      <c r="V48993">
        <v>1</v>
      </c>
      <c r="W48993" s="1" t="s">
        <v>43</v>
      </c>
      <c r="X48993" s="1" t="s">
        <v>44</v>
      </c>
      <c r="Y48993">
        <v>21</v>
      </c>
      <c r="Z48993">
        <v>4</v>
      </c>
      <c r="AA48993">
        <v>4</v>
      </c>
      <c r="AB48993">
        <v>80</v>
      </c>
      <c r="AC48993">
        <v>4</v>
      </c>
      <c r="AD48993">
        <v>20</v>
      </c>
      <c r="AE48993">
        <v>5</v>
      </c>
      <c r="AF48993">
        <v>4</v>
      </c>
      <c r="AG48993">
        <v>11</v>
      </c>
      <c r="AH48993">
        <v>2</v>
      </c>
      <c r="AI48993">
        <v>2</v>
      </c>
      <c r="AJ48993">
        <v>2</v>
      </c>
    </row>
    <row r="48994" spans="1:36" x14ac:dyDescent="0.3">
      <c r="A48994">
        <v>31</v>
      </c>
      <c r="B48994" s="1" t="s">
        <v>36</v>
      </c>
      <c r="C48994" s="1" t="s">
        <v>63</v>
      </c>
      <c r="D48994">
        <v>503</v>
      </c>
      <c r="E48994" s="1" t="s">
        <v>56</v>
      </c>
      <c r="F48994">
        <v>9</v>
      </c>
      <c r="G48994">
        <v>3</v>
      </c>
      <c r="H48994" s="1" t="s">
        <v>39</v>
      </c>
      <c r="I48994">
        <v>1</v>
      </c>
      <c r="J48994">
        <v>45846</v>
      </c>
      <c r="K48994">
        <v>2</v>
      </c>
      <c r="L48994" s="1" t="s">
        <v>46</v>
      </c>
      <c r="M48994">
        <v>89</v>
      </c>
      <c r="N48994">
        <v>2</v>
      </c>
      <c r="O48994">
        <v>5</v>
      </c>
      <c r="P48994" s="1" t="s">
        <v>54</v>
      </c>
      <c r="Q48994">
        <v>1</v>
      </c>
      <c r="R48994" s="1" t="s">
        <v>42</v>
      </c>
      <c r="S48994">
        <v>45846</v>
      </c>
      <c r="T48994">
        <v>37335</v>
      </c>
      <c r="U48994">
        <v>1082715</v>
      </c>
      <c r="V48994">
        <v>4</v>
      </c>
      <c r="W48994" s="1" t="s">
        <v>43</v>
      </c>
      <c r="X48994" s="1" t="s">
        <v>44</v>
      </c>
      <c r="Y48994">
        <v>24</v>
      </c>
      <c r="Z48994">
        <v>3</v>
      </c>
      <c r="AA48994">
        <v>4</v>
      </c>
      <c r="AB48994">
        <v>80</v>
      </c>
      <c r="AC48994">
        <v>4</v>
      </c>
      <c r="AD48994">
        <v>17</v>
      </c>
      <c r="AE48994">
        <v>2</v>
      </c>
      <c r="AF48994">
        <v>4</v>
      </c>
      <c r="AG48994">
        <v>11</v>
      </c>
      <c r="AH48994">
        <v>4</v>
      </c>
      <c r="AI48994">
        <v>2</v>
      </c>
      <c r="AJ48994">
        <v>1</v>
      </c>
    </row>
    <row r="48995" spans="1:36" x14ac:dyDescent="0.3">
      <c r="A48995">
        <v>23</v>
      </c>
      <c r="B48995" s="1" t="s">
        <v>36</v>
      </c>
      <c r="C48995" s="1" t="s">
        <v>37</v>
      </c>
      <c r="D48995">
        <v>1325</v>
      </c>
      <c r="E48995" s="1" t="s">
        <v>45</v>
      </c>
      <c r="F48995">
        <v>4</v>
      </c>
      <c r="G48995">
        <v>5</v>
      </c>
      <c r="H48995" s="1" t="s">
        <v>39</v>
      </c>
      <c r="I48995">
        <v>1</v>
      </c>
      <c r="J48995">
        <v>45848</v>
      </c>
      <c r="K48995">
        <v>2</v>
      </c>
      <c r="L48995" s="1" t="s">
        <v>40</v>
      </c>
      <c r="M48995">
        <v>178</v>
      </c>
      <c r="N48995">
        <v>3</v>
      </c>
      <c r="O48995">
        <v>5</v>
      </c>
      <c r="P48995" s="1" t="s">
        <v>41</v>
      </c>
      <c r="Q48995">
        <v>2</v>
      </c>
      <c r="R48995" s="1" t="s">
        <v>42</v>
      </c>
      <c r="S48995">
        <v>45848</v>
      </c>
      <c r="T48995">
        <v>45408</v>
      </c>
      <c r="U48995">
        <v>635712</v>
      </c>
      <c r="V48995">
        <v>2</v>
      </c>
      <c r="W48995" s="1" t="s">
        <v>43</v>
      </c>
      <c r="X48995" s="1" t="s">
        <v>36</v>
      </c>
      <c r="Y48995">
        <v>33</v>
      </c>
      <c r="Z48995">
        <v>3</v>
      </c>
      <c r="AA48995">
        <v>1</v>
      </c>
      <c r="AB48995">
        <v>80</v>
      </c>
      <c r="AC48995">
        <v>4</v>
      </c>
      <c r="AD48995">
        <v>30</v>
      </c>
      <c r="AE48995">
        <v>1</v>
      </c>
      <c r="AF48995">
        <v>1</v>
      </c>
      <c r="AG48995">
        <v>26</v>
      </c>
      <c r="AH48995">
        <v>10</v>
      </c>
      <c r="AI48995">
        <v>21</v>
      </c>
      <c r="AJ48995">
        <v>3</v>
      </c>
    </row>
    <row r="48996" spans="1:36" x14ac:dyDescent="0.3">
      <c r="A48996">
        <v>28</v>
      </c>
      <c r="B48996" s="1" t="s">
        <v>36</v>
      </c>
      <c r="C48996" s="1" t="s">
        <v>63</v>
      </c>
      <c r="D48996">
        <v>421</v>
      </c>
      <c r="E48996" s="1" t="s">
        <v>56</v>
      </c>
      <c r="F48996">
        <v>42</v>
      </c>
      <c r="G48996">
        <v>4</v>
      </c>
      <c r="H48996" s="1" t="s">
        <v>59</v>
      </c>
      <c r="I48996">
        <v>1</v>
      </c>
      <c r="J48996">
        <v>45849</v>
      </c>
      <c r="K48996">
        <v>4</v>
      </c>
      <c r="L48996" s="1" t="s">
        <v>46</v>
      </c>
      <c r="M48996">
        <v>136</v>
      </c>
      <c r="N48996">
        <v>3</v>
      </c>
      <c r="O48996">
        <v>2</v>
      </c>
      <c r="P48996" s="1" t="s">
        <v>51</v>
      </c>
      <c r="Q48996">
        <v>1</v>
      </c>
      <c r="R48996" s="1" t="s">
        <v>55</v>
      </c>
      <c r="S48996">
        <v>45849</v>
      </c>
      <c r="T48996">
        <v>29502</v>
      </c>
      <c r="U48996">
        <v>236016</v>
      </c>
      <c r="V48996">
        <v>8</v>
      </c>
      <c r="W48996" s="1" t="s">
        <v>43</v>
      </c>
      <c r="X48996" s="1" t="s">
        <v>36</v>
      </c>
      <c r="Y48996">
        <v>42</v>
      </c>
      <c r="Z48996">
        <v>2</v>
      </c>
      <c r="AA48996">
        <v>3</v>
      </c>
      <c r="AB48996">
        <v>80</v>
      </c>
      <c r="AC48996">
        <v>4</v>
      </c>
      <c r="AD48996">
        <v>3</v>
      </c>
      <c r="AE48996">
        <v>2</v>
      </c>
      <c r="AF48996">
        <v>4</v>
      </c>
      <c r="AG48996">
        <v>3</v>
      </c>
      <c r="AH48996">
        <v>3</v>
      </c>
      <c r="AI48996">
        <v>3</v>
      </c>
      <c r="AJ48996">
        <v>2</v>
      </c>
    </row>
    <row r="48997" spans="1:36" x14ac:dyDescent="0.3">
      <c r="A48997">
        <v>48</v>
      </c>
      <c r="B48997" s="1" t="s">
        <v>44</v>
      </c>
      <c r="C48997" s="1" t="s">
        <v>37</v>
      </c>
      <c r="D48997">
        <v>1383</v>
      </c>
      <c r="E48997" s="1" t="s">
        <v>49</v>
      </c>
      <c r="F48997">
        <v>34</v>
      </c>
      <c r="G48997">
        <v>3</v>
      </c>
      <c r="H48997" s="1" t="s">
        <v>39</v>
      </c>
      <c r="I48997">
        <v>1</v>
      </c>
      <c r="J48997">
        <v>45850</v>
      </c>
      <c r="K48997">
        <v>2</v>
      </c>
      <c r="L48997" s="1" t="s">
        <v>40</v>
      </c>
      <c r="M48997">
        <v>152</v>
      </c>
      <c r="N48997">
        <v>3</v>
      </c>
      <c r="O48997">
        <v>4</v>
      </c>
      <c r="P48997" s="1" t="s">
        <v>54</v>
      </c>
      <c r="Q48997">
        <v>3</v>
      </c>
      <c r="R48997" s="1" t="s">
        <v>55</v>
      </c>
      <c r="S48997">
        <v>45850</v>
      </c>
      <c r="T48997">
        <v>21662</v>
      </c>
      <c r="U48997">
        <v>173296</v>
      </c>
      <c r="V48997">
        <v>2</v>
      </c>
      <c r="W48997" s="1" t="s">
        <v>43</v>
      </c>
      <c r="X48997" s="1" t="s">
        <v>36</v>
      </c>
      <c r="Y48997">
        <v>40</v>
      </c>
      <c r="Z48997">
        <v>3</v>
      </c>
      <c r="AA48997">
        <v>4</v>
      </c>
      <c r="AB48997">
        <v>80</v>
      </c>
      <c r="AC48997">
        <v>4</v>
      </c>
      <c r="AD48997">
        <v>15</v>
      </c>
      <c r="AE48997">
        <v>5</v>
      </c>
      <c r="AF48997">
        <v>3</v>
      </c>
      <c r="AG48997">
        <v>2</v>
      </c>
      <c r="AH48997">
        <v>2</v>
      </c>
      <c r="AI48997">
        <v>1</v>
      </c>
      <c r="AJ48997">
        <v>2</v>
      </c>
    </row>
    <row r="48998" spans="1:36" x14ac:dyDescent="0.3">
      <c r="A48998">
        <v>39</v>
      </c>
      <c r="B48998" s="1" t="s">
        <v>36</v>
      </c>
      <c r="C48998" s="1" t="s">
        <v>37</v>
      </c>
      <c r="D48998">
        <v>1247</v>
      </c>
      <c r="E48998" s="1" t="s">
        <v>62</v>
      </c>
      <c r="F48998">
        <v>37</v>
      </c>
      <c r="G48998">
        <v>2</v>
      </c>
      <c r="H48998" s="1" t="s">
        <v>57</v>
      </c>
      <c r="I48998">
        <v>1</v>
      </c>
      <c r="J48998">
        <v>45851</v>
      </c>
      <c r="K48998">
        <v>1</v>
      </c>
      <c r="L48998" s="1" t="s">
        <v>46</v>
      </c>
      <c r="M48998">
        <v>161</v>
      </c>
      <c r="N48998">
        <v>2</v>
      </c>
      <c r="O48998">
        <v>5</v>
      </c>
      <c r="P48998" s="1" t="s">
        <v>47</v>
      </c>
      <c r="Q48998">
        <v>3</v>
      </c>
      <c r="R48998" s="1" t="s">
        <v>55</v>
      </c>
      <c r="S48998">
        <v>45851</v>
      </c>
      <c r="T48998">
        <v>50536</v>
      </c>
      <c r="U48998">
        <v>454824</v>
      </c>
      <c r="V48998">
        <v>7</v>
      </c>
      <c r="W48998" s="1" t="s">
        <v>43</v>
      </c>
      <c r="X48998" s="1" t="s">
        <v>36</v>
      </c>
      <c r="Y48998">
        <v>24</v>
      </c>
      <c r="Z48998">
        <v>2</v>
      </c>
      <c r="AA48998">
        <v>2</v>
      </c>
      <c r="AB48998">
        <v>80</v>
      </c>
      <c r="AC48998">
        <v>4</v>
      </c>
      <c r="AD48998">
        <v>7</v>
      </c>
      <c r="AE48998">
        <v>3</v>
      </c>
      <c r="AF48998">
        <v>1</v>
      </c>
      <c r="AG48998">
        <v>5</v>
      </c>
      <c r="AH48998">
        <v>3</v>
      </c>
      <c r="AI48998">
        <v>2</v>
      </c>
      <c r="AJ48998">
        <v>4</v>
      </c>
    </row>
    <row r="48999" spans="1:36" x14ac:dyDescent="0.3">
      <c r="A48999">
        <v>22</v>
      </c>
      <c r="B48999" s="1" t="s">
        <v>44</v>
      </c>
      <c r="C48999" s="1" t="s">
        <v>48</v>
      </c>
      <c r="D48999">
        <v>509</v>
      </c>
      <c r="E48999" s="1" t="s">
        <v>45</v>
      </c>
      <c r="F48999">
        <v>45</v>
      </c>
      <c r="G48999">
        <v>2</v>
      </c>
      <c r="H48999" s="1" t="s">
        <v>50</v>
      </c>
      <c r="I48999">
        <v>1</v>
      </c>
      <c r="J48999">
        <v>45855</v>
      </c>
      <c r="K48999">
        <v>4</v>
      </c>
      <c r="L48999" s="1" t="s">
        <v>46</v>
      </c>
      <c r="M48999">
        <v>82</v>
      </c>
      <c r="N48999">
        <v>1</v>
      </c>
      <c r="O48999">
        <v>4</v>
      </c>
      <c r="P48999" s="1" t="s">
        <v>65</v>
      </c>
      <c r="Q48999">
        <v>1</v>
      </c>
      <c r="R48999" s="1" t="s">
        <v>55</v>
      </c>
      <c r="S48999">
        <v>45855</v>
      </c>
      <c r="T48999">
        <v>46746</v>
      </c>
      <c r="U48999">
        <v>607698</v>
      </c>
      <c r="V48999">
        <v>4</v>
      </c>
      <c r="W48999" s="1" t="s">
        <v>43</v>
      </c>
      <c r="X48999" s="1" t="s">
        <v>44</v>
      </c>
      <c r="Y48999">
        <v>5</v>
      </c>
      <c r="Z48999">
        <v>4</v>
      </c>
      <c r="AA48999">
        <v>3</v>
      </c>
      <c r="AB48999">
        <v>80</v>
      </c>
      <c r="AC48999">
        <v>4</v>
      </c>
      <c r="AD48999">
        <v>18</v>
      </c>
      <c r="AE48999">
        <v>3</v>
      </c>
      <c r="AF48999">
        <v>4</v>
      </c>
      <c r="AG48999">
        <v>7</v>
      </c>
      <c r="AH48999">
        <v>4</v>
      </c>
      <c r="AI48999">
        <v>4</v>
      </c>
      <c r="AJ48999">
        <v>4</v>
      </c>
    </row>
    <row r="49000" spans="1:36" x14ac:dyDescent="0.3">
      <c r="A49000">
        <v>37</v>
      </c>
      <c r="B49000" s="1" t="s">
        <v>36</v>
      </c>
      <c r="C49000" s="1" t="s">
        <v>63</v>
      </c>
      <c r="D49000">
        <v>1310</v>
      </c>
      <c r="E49000" s="1" t="s">
        <v>49</v>
      </c>
      <c r="F49000">
        <v>19</v>
      </c>
      <c r="G49000">
        <v>2</v>
      </c>
      <c r="H49000" s="1" t="s">
        <v>59</v>
      </c>
      <c r="I49000">
        <v>1</v>
      </c>
      <c r="J49000">
        <v>45859</v>
      </c>
      <c r="K49000">
        <v>3</v>
      </c>
      <c r="L49000" s="1" t="s">
        <v>40</v>
      </c>
      <c r="M49000">
        <v>146</v>
      </c>
      <c r="N49000">
        <v>4</v>
      </c>
      <c r="O49000">
        <v>1</v>
      </c>
      <c r="P49000" s="1" t="s">
        <v>58</v>
      </c>
      <c r="Q49000">
        <v>3</v>
      </c>
      <c r="R49000" s="1" t="s">
        <v>52</v>
      </c>
      <c r="S49000">
        <v>45859</v>
      </c>
      <c r="T49000">
        <v>31767</v>
      </c>
      <c r="U49000">
        <v>857709</v>
      </c>
      <c r="V49000">
        <v>1</v>
      </c>
      <c r="W49000" s="1" t="s">
        <v>43</v>
      </c>
      <c r="X49000" s="1" t="s">
        <v>44</v>
      </c>
      <c r="Y49000">
        <v>14</v>
      </c>
      <c r="Z49000">
        <v>1</v>
      </c>
      <c r="AA49000">
        <v>3</v>
      </c>
      <c r="AB49000">
        <v>80</v>
      </c>
      <c r="AC49000">
        <v>4</v>
      </c>
      <c r="AD49000">
        <v>15</v>
      </c>
      <c r="AE49000">
        <v>6</v>
      </c>
      <c r="AF49000">
        <v>1</v>
      </c>
      <c r="AG49000">
        <v>8</v>
      </c>
      <c r="AH49000">
        <v>6</v>
      </c>
      <c r="AI49000">
        <v>3</v>
      </c>
      <c r="AJ49000">
        <v>6</v>
      </c>
    </row>
    <row r="49001" spans="1:36" x14ac:dyDescent="0.3">
      <c r="A49001">
        <v>24</v>
      </c>
      <c r="B49001" s="1" t="s">
        <v>36</v>
      </c>
      <c r="C49001" s="1" t="s">
        <v>48</v>
      </c>
      <c r="D49001">
        <v>1416</v>
      </c>
      <c r="E49001" s="1" t="s">
        <v>53</v>
      </c>
      <c r="F49001">
        <v>10</v>
      </c>
      <c r="G49001">
        <v>1</v>
      </c>
      <c r="H49001" s="1" t="s">
        <v>39</v>
      </c>
      <c r="I49001">
        <v>1</v>
      </c>
      <c r="J49001">
        <v>45860</v>
      </c>
      <c r="K49001">
        <v>1</v>
      </c>
      <c r="L49001" s="1" t="s">
        <v>46</v>
      </c>
      <c r="M49001">
        <v>169</v>
      </c>
      <c r="N49001">
        <v>2</v>
      </c>
      <c r="O49001">
        <v>4</v>
      </c>
      <c r="P49001" s="1" t="s">
        <v>47</v>
      </c>
      <c r="Q49001">
        <v>1</v>
      </c>
      <c r="R49001" s="1" t="s">
        <v>55</v>
      </c>
      <c r="S49001">
        <v>45860</v>
      </c>
      <c r="T49001">
        <v>21499</v>
      </c>
      <c r="U49001">
        <v>150493</v>
      </c>
      <c r="V49001">
        <v>3</v>
      </c>
      <c r="W49001" s="1" t="s">
        <v>43</v>
      </c>
      <c r="X49001" s="1" t="s">
        <v>36</v>
      </c>
      <c r="Y49001">
        <v>28</v>
      </c>
      <c r="Z49001">
        <v>2</v>
      </c>
      <c r="AA49001">
        <v>4</v>
      </c>
      <c r="AB49001">
        <v>80</v>
      </c>
      <c r="AC49001">
        <v>4</v>
      </c>
      <c r="AD49001">
        <v>22</v>
      </c>
      <c r="AE49001">
        <v>1</v>
      </c>
      <c r="AF49001">
        <v>3</v>
      </c>
      <c r="AG49001">
        <v>15</v>
      </c>
      <c r="AH49001">
        <v>13</v>
      </c>
      <c r="AI49001">
        <v>5</v>
      </c>
      <c r="AJ49001">
        <v>8</v>
      </c>
    </row>
    <row r="49002" spans="1:36" x14ac:dyDescent="0.3">
      <c r="A49002">
        <v>39</v>
      </c>
      <c r="B49002" s="1" t="s">
        <v>36</v>
      </c>
      <c r="C49002" s="1" t="s">
        <v>63</v>
      </c>
      <c r="D49002">
        <v>895</v>
      </c>
      <c r="E49002" s="1" t="s">
        <v>38</v>
      </c>
      <c r="F49002">
        <v>44</v>
      </c>
      <c r="G49002">
        <v>2</v>
      </c>
      <c r="H49002" s="1" t="s">
        <v>39</v>
      </c>
      <c r="I49002">
        <v>1</v>
      </c>
      <c r="J49002">
        <v>45863</v>
      </c>
      <c r="K49002">
        <v>4</v>
      </c>
      <c r="L49002" s="1" t="s">
        <v>40</v>
      </c>
      <c r="M49002">
        <v>112</v>
      </c>
      <c r="N49002">
        <v>2</v>
      </c>
      <c r="O49002">
        <v>2</v>
      </c>
      <c r="P49002" s="1" t="s">
        <v>65</v>
      </c>
      <c r="Q49002">
        <v>2</v>
      </c>
      <c r="R49002" s="1" t="s">
        <v>52</v>
      </c>
      <c r="S49002">
        <v>45863</v>
      </c>
      <c r="T49002">
        <v>5168</v>
      </c>
      <c r="U49002">
        <v>139536</v>
      </c>
      <c r="V49002">
        <v>5</v>
      </c>
      <c r="W49002" s="1" t="s">
        <v>43</v>
      </c>
      <c r="X49002" s="1" t="s">
        <v>36</v>
      </c>
      <c r="Y49002">
        <v>5</v>
      </c>
      <c r="Z49002">
        <v>4</v>
      </c>
      <c r="AA49002">
        <v>1</v>
      </c>
      <c r="AB49002">
        <v>80</v>
      </c>
      <c r="AC49002">
        <v>4</v>
      </c>
      <c r="AD49002">
        <v>1</v>
      </c>
      <c r="AE49002">
        <v>4</v>
      </c>
      <c r="AF49002">
        <v>3</v>
      </c>
      <c r="AG49002">
        <v>1</v>
      </c>
      <c r="AH49002">
        <v>1</v>
      </c>
      <c r="AI49002">
        <v>1</v>
      </c>
      <c r="AJ49002">
        <v>1</v>
      </c>
    </row>
    <row r="49003" spans="1:36" x14ac:dyDescent="0.3">
      <c r="A49003">
        <v>28</v>
      </c>
      <c r="B49003" s="1" t="s">
        <v>44</v>
      </c>
      <c r="C49003" s="1" t="s">
        <v>48</v>
      </c>
      <c r="D49003">
        <v>1483</v>
      </c>
      <c r="E49003" s="1" t="s">
        <v>38</v>
      </c>
      <c r="F49003">
        <v>1</v>
      </c>
      <c r="G49003">
        <v>3</v>
      </c>
      <c r="H49003" s="1" t="s">
        <v>49</v>
      </c>
      <c r="I49003">
        <v>1</v>
      </c>
      <c r="J49003">
        <v>45867</v>
      </c>
      <c r="K49003">
        <v>2</v>
      </c>
      <c r="L49003" s="1" t="s">
        <v>40</v>
      </c>
      <c r="M49003">
        <v>132</v>
      </c>
      <c r="N49003">
        <v>2</v>
      </c>
      <c r="O49003">
        <v>2</v>
      </c>
      <c r="P49003" s="1" t="s">
        <v>66</v>
      </c>
      <c r="Q49003">
        <v>2</v>
      </c>
      <c r="R49003" s="1" t="s">
        <v>52</v>
      </c>
      <c r="S49003">
        <v>45867</v>
      </c>
      <c r="T49003">
        <v>7975</v>
      </c>
      <c r="U49003">
        <v>47850</v>
      </c>
      <c r="V49003">
        <v>1</v>
      </c>
      <c r="W49003" s="1" t="s">
        <v>43</v>
      </c>
      <c r="X49003" s="1" t="s">
        <v>36</v>
      </c>
      <c r="Y49003">
        <v>39</v>
      </c>
      <c r="Z49003">
        <v>2</v>
      </c>
      <c r="AA49003">
        <v>1</v>
      </c>
      <c r="AB49003">
        <v>80</v>
      </c>
      <c r="AC49003">
        <v>4</v>
      </c>
      <c r="AD49003">
        <v>7</v>
      </c>
      <c r="AE49003">
        <v>3</v>
      </c>
      <c r="AF49003">
        <v>4</v>
      </c>
      <c r="AG49003">
        <v>1</v>
      </c>
      <c r="AH49003">
        <v>1</v>
      </c>
      <c r="AI49003">
        <v>1</v>
      </c>
      <c r="AJ49003">
        <v>1</v>
      </c>
    </row>
    <row r="49004" spans="1:36" x14ac:dyDescent="0.3">
      <c r="A49004">
        <v>20</v>
      </c>
      <c r="B49004" s="1" t="s">
        <v>44</v>
      </c>
      <c r="C49004" s="1" t="s">
        <v>48</v>
      </c>
      <c r="D49004">
        <v>210</v>
      </c>
      <c r="E49004" s="1" t="s">
        <v>53</v>
      </c>
      <c r="F49004">
        <v>12</v>
      </c>
      <c r="G49004">
        <v>1</v>
      </c>
      <c r="H49004" s="1" t="s">
        <v>49</v>
      </c>
      <c r="I49004">
        <v>1</v>
      </c>
      <c r="J49004">
        <v>45873</v>
      </c>
      <c r="K49004">
        <v>3</v>
      </c>
      <c r="L49004" s="1" t="s">
        <v>46</v>
      </c>
      <c r="M49004">
        <v>70</v>
      </c>
      <c r="N49004">
        <v>4</v>
      </c>
      <c r="O49004">
        <v>3</v>
      </c>
      <c r="P49004" s="1" t="s">
        <v>41</v>
      </c>
      <c r="Q49004">
        <v>4</v>
      </c>
      <c r="R49004" s="1" t="s">
        <v>42</v>
      </c>
      <c r="S49004">
        <v>45873</v>
      </c>
      <c r="T49004">
        <v>2498</v>
      </c>
      <c r="U49004">
        <v>74940</v>
      </c>
      <c r="V49004">
        <v>8</v>
      </c>
      <c r="W49004" s="1" t="s">
        <v>43</v>
      </c>
      <c r="X49004" s="1" t="s">
        <v>44</v>
      </c>
      <c r="Y49004">
        <v>19</v>
      </c>
      <c r="Z49004">
        <v>1</v>
      </c>
      <c r="AA49004">
        <v>4</v>
      </c>
      <c r="AB49004">
        <v>80</v>
      </c>
      <c r="AC49004">
        <v>4</v>
      </c>
      <c r="AD49004">
        <v>29</v>
      </c>
      <c r="AE49004">
        <v>3</v>
      </c>
      <c r="AF49004">
        <v>4</v>
      </c>
      <c r="AG49004">
        <v>28</v>
      </c>
      <c r="AH49004">
        <v>25</v>
      </c>
      <c r="AI49004">
        <v>12</v>
      </c>
      <c r="AJ49004">
        <v>22</v>
      </c>
    </row>
    <row r="49005" spans="1:36" x14ac:dyDescent="0.3">
      <c r="A49005">
        <v>47</v>
      </c>
      <c r="B49005" s="1" t="s">
        <v>36</v>
      </c>
      <c r="C49005" s="1" t="s">
        <v>48</v>
      </c>
      <c r="D49005">
        <v>780</v>
      </c>
      <c r="E49005" s="1" t="s">
        <v>49</v>
      </c>
      <c r="F49005">
        <v>1</v>
      </c>
      <c r="G49005">
        <v>5</v>
      </c>
      <c r="H49005" s="1" t="s">
        <v>60</v>
      </c>
      <c r="I49005">
        <v>1</v>
      </c>
      <c r="J49005">
        <v>45874</v>
      </c>
      <c r="K49005">
        <v>4</v>
      </c>
      <c r="L49005" s="1" t="s">
        <v>46</v>
      </c>
      <c r="M49005">
        <v>197</v>
      </c>
      <c r="N49005">
        <v>4</v>
      </c>
      <c r="O49005">
        <v>1</v>
      </c>
      <c r="P49005" s="1" t="s">
        <v>51</v>
      </c>
      <c r="Q49005">
        <v>1</v>
      </c>
      <c r="R49005" s="1" t="s">
        <v>42</v>
      </c>
      <c r="S49005">
        <v>45874</v>
      </c>
      <c r="T49005">
        <v>39398</v>
      </c>
      <c r="U49005">
        <v>433378</v>
      </c>
      <c r="V49005">
        <v>7</v>
      </c>
      <c r="W49005" s="1" t="s">
        <v>43</v>
      </c>
      <c r="X49005" s="1" t="s">
        <v>36</v>
      </c>
      <c r="Y49005">
        <v>1</v>
      </c>
      <c r="Z49005">
        <v>2</v>
      </c>
      <c r="AA49005">
        <v>1</v>
      </c>
      <c r="AB49005">
        <v>80</v>
      </c>
      <c r="AC49005">
        <v>4</v>
      </c>
      <c r="AD49005">
        <v>22</v>
      </c>
      <c r="AE49005">
        <v>3</v>
      </c>
      <c r="AF49005">
        <v>2</v>
      </c>
      <c r="AG49005">
        <v>18</v>
      </c>
      <c r="AH49005">
        <v>11</v>
      </c>
      <c r="AI49005">
        <v>13</v>
      </c>
      <c r="AJ49005">
        <v>13</v>
      </c>
    </row>
    <row r="49006" spans="1:36" x14ac:dyDescent="0.3">
      <c r="A49006">
        <v>28</v>
      </c>
      <c r="B49006" s="1" t="s">
        <v>44</v>
      </c>
      <c r="C49006" s="1" t="s">
        <v>48</v>
      </c>
      <c r="D49006">
        <v>1277</v>
      </c>
      <c r="E49006" s="1" t="s">
        <v>49</v>
      </c>
      <c r="F49006">
        <v>47</v>
      </c>
      <c r="G49006">
        <v>3</v>
      </c>
      <c r="H49006" s="1" t="s">
        <v>60</v>
      </c>
      <c r="I49006">
        <v>1</v>
      </c>
      <c r="J49006">
        <v>45878</v>
      </c>
      <c r="K49006">
        <v>1</v>
      </c>
      <c r="L49006" s="1" t="s">
        <v>46</v>
      </c>
      <c r="M49006">
        <v>157</v>
      </c>
      <c r="N49006">
        <v>4</v>
      </c>
      <c r="O49006">
        <v>3</v>
      </c>
      <c r="P49006" s="1" t="s">
        <v>66</v>
      </c>
      <c r="Q49006">
        <v>4</v>
      </c>
      <c r="R49006" s="1" t="s">
        <v>55</v>
      </c>
      <c r="S49006">
        <v>45878</v>
      </c>
      <c r="T49006">
        <v>47544</v>
      </c>
      <c r="U49006">
        <v>1426320</v>
      </c>
      <c r="V49006">
        <v>2</v>
      </c>
      <c r="W49006" s="1" t="s">
        <v>43</v>
      </c>
      <c r="X49006" s="1" t="s">
        <v>36</v>
      </c>
      <c r="Y49006">
        <v>34</v>
      </c>
      <c r="Z49006">
        <v>2</v>
      </c>
      <c r="AA49006">
        <v>4</v>
      </c>
      <c r="AB49006">
        <v>80</v>
      </c>
      <c r="AC49006">
        <v>4</v>
      </c>
      <c r="AD49006">
        <v>3</v>
      </c>
      <c r="AE49006">
        <v>5</v>
      </c>
      <c r="AF49006">
        <v>2</v>
      </c>
      <c r="AG49006">
        <v>2</v>
      </c>
      <c r="AH49006">
        <v>2</v>
      </c>
      <c r="AI49006">
        <v>1</v>
      </c>
      <c r="AJ49006">
        <v>2</v>
      </c>
    </row>
    <row r="49007" spans="1:36" x14ac:dyDescent="0.3">
      <c r="A49007">
        <v>27</v>
      </c>
      <c r="B49007" s="1" t="s">
        <v>36</v>
      </c>
      <c r="C49007" s="1" t="s">
        <v>63</v>
      </c>
      <c r="D49007">
        <v>406</v>
      </c>
      <c r="E49007" s="1" t="s">
        <v>53</v>
      </c>
      <c r="F49007">
        <v>5</v>
      </c>
      <c r="G49007">
        <v>4</v>
      </c>
      <c r="H49007" s="1" t="s">
        <v>59</v>
      </c>
      <c r="I49007">
        <v>1</v>
      </c>
      <c r="J49007">
        <v>45879</v>
      </c>
      <c r="K49007">
        <v>2</v>
      </c>
      <c r="L49007" s="1" t="s">
        <v>40</v>
      </c>
      <c r="M49007">
        <v>70</v>
      </c>
      <c r="N49007">
        <v>4</v>
      </c>
      <c r="O49007">
        <v>3</v>
      </c>
      <c r="P49007" s="1" t="s">
        <v>54</v>
      </c>
      <c r="Q49007">
        <v>3</v>
      </c>
      <c r="R49007" s="1" t="s">
        <v>55</v>
      </c>
      <c r="S49007">
        <v>45879</v>
      </c>
      <c r="T49007">
        <v>5371</v>
      </c>
      <c r="U49007">
        <v>123533</v>
      </c>
      <c r="V49007">
        <v>3</v>
      </c>
      <c r="W49007" s="1" t="s">
        <v>43</v>
      </c>
      <c r="X49007" s="1" t="s">
        <v>44</v>
      </c>
      <c r="Y49007">
        <v>31</v>
      </c>
      <c r="Z49007">
        <v>3</v>
      </c>
      <c r="AA49007">
        <v>4</v>
      </c>
      <c r="AB49007">
        <v>80</v>
      </c>
      <c r="AC49007">
        <v>4</v>
      </c>
      <c r="AD49007">
        <v>13</v>
      </c>
      <c r="AE49007">
        <v>5</v>
      </c>
      <c r="AF49007">
        <v>4</v>
      </c>
      <c r="AG49007">
        <v>6</v>
      </c>
      <c r="AH49007">
        <v>1</v>
      </c>
      <c r="AI49007">
        <v>1</v>
      </c>
      <c r="AJ49007">
        <v>1</v>
      </c>
    </row>
    <row r="49008" spans="1:36" x14ac:dyDescent="0.3">
      <c r="A49008">
        <v>19</v>
      </c>
      <c r="B49008" s="1" t="s">
        <v>44</v>
      </c>
      <c r="C49008" s="1" t="s">
        <v>63</v>
      </c>
      <c r="D49008">
        <v>563</v>
      </c>
      <c r="E49008" s="1" t="s">
        <v>53</v>
      </c>
      <c r="F49008">
        <v>24</v>
      </c>
      <c r="G49008">
        <v>2</v>
      </c>
      <c r="H49008" s="1" t="s">
        <v>49</v>
      </c>
      <c r="I49008">
        <v>1</v>
      </c>
      <c r="J49008">
        <v>45880</v>
      </c>
      <c r="K49008">
        <v>4</v>
      </c>
      <c r="L49008" s="1" t="s">
        <v>40</v>
      </c>
      <c r="M49008">
        <v>82</v>
      </c>
      <c r="N49008">
        <v>4</v>
      </c>
      <c r="O49008">
        <v>5</v>
      </c>
      <c r="P49008" s="1" t="s">
        <v>65</v>
      </c>
      <c r="Q49008">
        <v>4</v>
      </c>
      <c r="R49008" s="1" t="s">
        <v>52</v>
      </c>
      <c r="S49008">
        <v>45880</v>
      </c>
      <c r="T49008">
        <v>5361</v>
      </c>
      <c r="U49008">
        <v>91137</v>
      </c>
      <c r="V49008">
        <v>0</v>
      </c>
      <c r="W49008" s="1" t="s">
        <v>43</v>
      </c>
      <c r="X49008" s="1" t="s">
        <v>36</v>
      </c>
      <c r="Y49008">
        <v>38</v>
      </c>
      <c r="Z49008">
        <v>4</v>
      </c>
      <c r="AA49008">
        <v>4</v>
      </c>
      <c r="AB49008">
        <v>80</v>
      </c>
      <c r="AC49008">
        <v>4</v>
      </c>
      <c r="AD49008">
        <v>20</v>
      </c>
      <c r="AE49008">
        <v>5</v>
      </c>
      <c r="AF49008">
        <v>3</v>
      </c>
      <c r="AG49008">
        <v>2</v>
      </c>
      <c r="AH49008">
        <v>1</v>
      </c>
      <c r="AI49008">
        <v>1</v>
      </c>
      <c r="AJ49008">
        <v>1</v>
      </c>
    </row>
    <row r="49009" spans="1:36" x14ac:dyDescent="0.3">
      <c r="A49009">
        <v>40</v>
      </c>
      <c r="B49009" s="1" t="s">
        <v>36</v>
      </c>
      <c r="C49009" s="1" t="s">
        <v>48</v>
      </c>
      <c r="D49009">
        <v>1335</v>
      </c>
      <c r="E49009" s="1" t="s">
        <v>38</v>
      </c>
      <c r="F49009">
        <v>22</v>
      </c>
      <c r="G49009">
        <v>5</v>
      </c>
      <c r="H49009" s="1" t="s">
        <v>59</v>
      </c>
      <c r="I49009">
        <v>1</v>
      </c>
      <c r="J49009">
        <v>45881</v>
      </c>
      <c r="K49009">
        <v>1</v>
      </c>
      <c r="L49009" s="1" t="s">
        <v>46</v>
      </c>
      <c r="M49009">
        <v>164</v>
      </c>
      <c r="N49009">
        <v>2</v>
      </c>
      <c r="O49009">
        <v>2</v>
      </c>
      <c r="P49009" s="1" t="s">
        <v>41</v>
      </c>
      <c r="Q49009">
        <v>4</v>
      </c>
      <c r="R49009" s="1" t="s">
        <v>42</v>
      </c>
      <c r="S49009">
        <v>45881</v>
      </c>
      <c r="T49009">
        <v>35450</v>
      </c>
      <c r="U49009">
        <v>460850</v>
      </c>
      <c r="V49009">
        <v>8</v>
      </c>
      <c r="W49009" s="1" t="s">
        <v>43</v>
      </c>
      <c r="X49009" s="1" t="s">
        <v>36</v>
      </c>
      <c r="Y49009">
        <v>7</v>
      </c>
      <c r="Z49009">
        <v>3</v>
      </c>
      <c r="AA49009">
        <v>1</v>
      </c>
      <c r="AB49009">
        <v>80</v>
      </c>
      <c r="AC49009">
        <v>4</v>
      </c>
      <c r="AD49009">
        <v>24</v>
      </c>
      <c r="AE49009">
        <v>1</v>
      </c>
      <c r="AF49009">
        <v>4</v>
      </c>
      <c r="AG49009">
        <v>16</v>
      </c>
      <c r="AH49009">
        <v>14</v>
      </c>
      <c r="AI49009">
        <v>2</v>
      </c>
      <c r="AJ49009">
        <v>10</v>
      </c>
    </row>
    <row r="49010" spans="1:36" x14ac:dyDescent="0.3">
      <c r="A49010">
        <v>54</v>
      </c>
      <c r="B49010" s="1" t="s">
        <v>36</v>
      </c>
      <c r="C49010" s="1" t="s">
        <v>37</v>
      </c>
      <c r="D49010">
        <v>1455</v>
      </c>
      <c r="E49010" s="1" t="s">
        <v>49</v>
      </c>
      <c r="F49010">
        <v>36</v>
      </c>
      <c r="G49010">
        <v>3</v>
      </c>
      <c r="H49010" s="1" t="s">
        <v>50</v>
      </c>
      <c r="I49010">
        <v>1</v>
      </c>
      <c r="J49010">
        <v>45883</v>
      </c>
      <c r="K49010">
        <v>1</v>
      </c>
      <c r="L49010" s="1" t="s">
        <v>46</v>
      </c>
      <c r="M49010">
        <v>66</v>
      </c>
      <c r="N49010">
        <v>1</v>
      </c>
      <c r="O49010">
        <v>2</v>
      </c>
      <c r="P49010" s="1" t="s">
        <v>65</v>
      </c>
      <c r="Q49010">
        <v>2</v>
      </c>
      <c r="R49010" s="1" t="s">
        <v>52</v>
      </c>
      <c r="S49010">
        <v>45883</v>
      </c>
      <c r="T49010">
        <v>15930</v>
      </c>
      <c r="U49010">
        <v>286740</v>
      </c>
      <c r="V49010">
        <v>2</v>
      </c>
      <c r="W49010" s="1" t="s">
        <v>43</v>
      </c>
      <c r="X49010" s="1" t="s">
        <v>36</v>
      </c>
      <c r="Y49010">
        <v>8</v>
      </c>
      <c r="Z49010">
        <v>3</v>
      </c>
      <c r="AA49010">
        <v>1</v>
      </c>
      <c r="AB49010">
        <v>80</v>
      </c>
      <c r="AC49010">
        <v>4</v>
      </c>
      <c r="AD49010">
        <v>13</v>
      </c>
      <c r="AE49010">
        <v>4</v>
      </c>
      <c r="AF49010">
        <v>3</v>
      </c>
      <c r="AG49010">
        <v>12</v>
      </c>
      <c r="AH49010">
        <v>10</v>
      </c>
      <c r="AI49010">
        <v>8</v>
      </c>
      <c r="AJ49010">
        <v>9</v>
      </c>
    </row>
    <row r="49011" spans="1:36" x14ac:dyDescent="0.3">
      <c r="A49011">
        <v>21</v>
      </c>
      <c r="B49011" s="1" t="s">
        <v>44</v>
      </c>
      <c r="C49011" s="1" t="s">
        <v>37</v>
      </c>
      <c r="D49011">
        <v>837</v>
      </c>
      <c r="E49011" s="1" t="s">
        <v>49</v>
      </c>
      <c r="F49011">
        <v>40</v>
      </c>
      <c r="G49011">
        <v>1</v>
      </c>
      <c r="H49011" s="1" t="s">
        <v>57</v>
      </c>
      <c r="I49011">
        <v>1</v>
      </c>
      <c r="J49011">
        <v>45884</v>
      </c>
      <c r="K49011">
        <v>4</v>
      </c>
      <c r="L49011" s="1" t="s">
        <v>46</v>
      </c>
      <c r="M49011">
        <v>93</v>
      </c>
      <c r="N49011">
        <v>4</v>
      </c>
      <c r="O49011">
        <v>3</v>
      </c>
      <c r="P49011" s="1" t="s">
        <v>49</v>
      </c>
      <c r="Q49011">
        <v>3</v>
      </c>
      <c r="R49011" s="1" t="s">
        <v>42</v>
      </c>
      <c r="S49011">
        <v>45884</v>
      </c>
      <c r="T49011">
        <v>49193</v>
      </c>
      <c r="U49011">
        <v>541123</v>
      </c>
      <c r="V49011">
        <v>0</v>
      </c>
      <c r="W49011" s="1" t="s">
        <v>43</v>
      </c>
      <c r="X49011" s="1" t="s">
        <v>44</v>
      </c>
      <c r="Y49011">
        <v>41</v>
      </c>
      <c r="Z49011">
        <v>2</v>
      </c>
      <c r="AA49011">
        <v>3</v>
      </c>
      <c r="AB49011">
        <v>80</v>
      </c>
      <c r="AC49011">
        <v>4</v>
      </c>
      <c r="AD49011">
        <v>29</v>
      </c>
      <c r="AE49011">
        <v>5</v>
      </c>
      <c r="AF49011">
        <v>2</v>
      </c>
      <c r="AG49011">
        <v>8</v>
      </c>
      <c r="AH49011">
        <v>1</v>
      </c>
      <c r="AI49011">
        <v>5</v>
      </c>
      <c r="AJ49011">
        <v>3</v>
      </c>
    </row>
    <row r="49012" spans="1:36" x14ac:dyDescent="0.3">
      <c r="A49012">
        <v>21</v>
      </c>
      <c r="B49012" s="1" t="s">
        <v>44</v>
      </c>
      <c r="C49012" s="1" t="s">
        <v>63</v>
      </c>
      <c r="D49012">
        <v>112</v>
      </c>
      <c r="E49012" s="1" t="s">
        <v>45</v>
      </c>
      <c r="F49012">
        <v>27</v>
      </c>
      <c r="G49012">
        <v>3</v>
      </c>
      <c r="H49012" s="1" t="s">
        <v>39</v>
      </c>
      <c r="I49012">
        <v>1</v>
      </c>
      <c r="J49012">
        <v>45886</v>
      </c>
      <c r="K49012">
        <v>1</v>
      </c>
      <c r="L49012" s="1" t="s">
        <v>40</v>
      </c>
      <c r="M49012">
        <v>126</v>
      </c>
      <c r="N49012">
        <v>3</v>
      </c>
      <c r="O49012">
        <v>1</v>
      </c>
      <c r="P49012" s="1" t="s">
        <v>51</v>
      </c>
      <c r="Q49012">
        <v>4</v>
      </c>
      <c r="R49012" s="1" t="s">
        <v>42</v>
      </c>
      <c r="S49012">
        <v>45886</v>
      </c>
      <c r="T49012">
        <v>15310</v>
      </c>
      <c r="U49012">
        <v>30620</v>
      </c>
      <c r="V49012">
        <v>3</v>
      </c>
      <c r="W49012" s="1" t="s">
        <v>43</v>
      </c>
      <c r="X49012" s="1" t="s">
        <v>36</v>
      </c>
      <c r="Y49012">
        <v>14</v>
      </c>
      <c r="Z49012">
        <v>3</v>
      </c>
      <c r="AA49012">
        <v>4</v>
      </c>
      <c r="AB49012">
        <v>80</v>
      </c>
      <c r="AC49012">
        <v>4</v>
      </c>
      <c r="AD49012">
        <v>34</v>
      </c>
      <c r="AE49012">
        <v>3</v>
      </c>
      <c r="AF49012">
        <v>3</v>
      </c>
      <c r="AG49012">
        <v>31</v>
      </c>
      <c r="AH49012">
        <v>18</v>
      </c>
      <c r="AI49012">
        <v>19</v>
      </c>
      <c r="AJ49012">
        <v>18</v>
      </c>
    </row>
    <row r="49013" spans="1:36" x14ac:dyDescent="0.3">
      <c r="A49013">
        <v>54</v>
      </c>
      <c r="B49013" s="1" t="s">
        <v>44</v>
      </c>
      <c r="C49013" s="1" t="s">
        <v>63</v>
      </c>
      <c r="D49013">
        <v>1351</v>
      </c>
      <c r="E49013" s="1" t="s">
        <v>38</v>
      </c>
      <c r="F49013">
        <v>21</v>
      </c>
      <c r="G49013">
        <v>4</v>
      </c>
      <c r="H49013" s="1" t="s">
        <v>59</v>
      </c>
      <c r="I49013">
        <v>1</v>
      </c>
      <c r="J49013">
        <v>45891</v>
      </c>
      <c r="K49013">
        <v>3</v>
      </c>
      <c r="L49013" s="1" t="s">
        <v>46</v>
      </c>
      <c r="M49013">
        <v>76</v>
      </c>
      <c r="N49013">
        <v>2</v>
      </c>
      <c r="O49013">
        <v>3</v>
      </c>
      <c r="P49013" s="1" t="s">
        <v>58</v>
      </c>
      <c r="Q49013">
        <v>4</v>
      </c>
      <c r="R49013" s="1" t="s">
        <v>55</v>
      </c>
      <c r="S49013">
        <v>45891</v>
      </c>
      <c r="T49013">
        <v>3682</v>
      </c>
      <c r="U49013">
        <v>40502</v>
      </c>
      <c r="V49013">
        <v>3</v>
      </c>
      <c r="W49013" s="1" t="s">
        <v>43</v>
      </c>
      <c r="X49013" s="1" t="s">
        <v>36</v>
      </c>
      <c r="Y49013">
        <v>39</v>
      </c>
      <c r="Z49013">
        <v>2</v>
      </c>
      <c r="AA49013">
        <v>2</v>
      </c>
      <c r="AB49013">
        <v>80</v>
      </c>
      <c r="AC49013">
        <v>4</v>
      </c>
      <c r="AD49013">
        <v>32</v>
      </c>
      <c r="AE49013">
        <v>5</v>
      </c>
      <c r="AF49013">
        <v>2</v>
      </c>
      <c r="AG49013">
        <v>22</v>
      </c>
      <c r="AH49013">
        <v>6</v>
      </c>
      <c r="AI49013">
        <v>6</v>
      </c>
      <c r="AJ49013">
        <v>9</v>
      </c>
    </row>
    <row r="49014" spans="1:36" x14ac:dyDescent="0.3">
      <c r="A49014">
        <v>53</v>
      </c>
      <c r="B49014" s="1" t="s">
        <v>44</v>
      </c>
      <c r="C49014" s="1" t="s">
        <v>63</v>
      </c>
      <c r="D49014">
        <v>550</v>
      </c>
      <c r="E49014" s="1" t="s">
        <v>56</v>
      </c>
      <c r="F49014">
        <v>48</v>
      </c>
      <c r="G49014">
        <v>5</v>
      </c>
      <c r="H49014" s="1" t="s">
        <v>50</v>
      </c>
      <c r="I49014">
        <v>1</v>
      </c>
      <c r="J49014">
        <v>45897</v>
      </c>
      <c r="K49014">
        <v>3</v>
      </c>
      <c r="L49014" s="1" t="s">
        <v>40</v>
      </c>
      <c r="M49014">
        <v>67</v>
      </c>
      <c r="N49014">
        <v>1</v>
      </c>
      <c r="O49014">
        <v>3</v>
      </c>
      <c r="P49014" s="1" t="s">
        <v>51</v>
      </c>
      <c r="Q49014">
        <v>1</v>
      </c>
      <c r="R49014" s="1" t="s">
        <v>42</v>
      </c>
      <c r="S49014">
        <v>45897</v>
      </c>
      <c r="T49014">
        <v>30737</v>
      </c>
      <c r="U49014">
        <v>61474</v>
      </c>
      <c r="V49014">
        <v>8</v>
      </c>
      <c r="W49014" s="1" t="s">
        <v>43</v>
      </c>
      <c r="X49014" s="1" t="s">
        <v>36</v>
      </c>
      <c r="Y49014">
        <v>11</v>
      </c>
      <c r="Z49014">
        <v>1</v>
      </c>
      <c r="AA49014">
        <v>3</v>
      </c>
      <c r="AB49014">
        <v>80</v>
      </c>
      <c r="AC49014">
        <v>4</v>
      </c>
      <c r="AD49014">
        <v>3</v>
      </c>
      <c r="AE49014">
        <v>4</v>
      </c>
      <c r="AF49014">
        <v>2</v>
      </c>
      <c r="AG49014">
        <v>1</v>
      </c>
      <c r="AH49014">
        <v>1</v>
      </c>
      <c r="AI49014">
        <v>1</v>
      </c>
      <c r="AJ49014">
        <v>1</v>
      </c>
    </row>
    <row r="49015" spans="1:36" x14ac:dyDescent="0.3">
      <c r="A49015">
        <v>20</v>
      </c>
      <c r="B49015" s="1" t="s">
        <v>36</v>
      </c>
      <c r="C49015" s="1" t="s">
        <v>63</v>
      </c>
      <c r="D49015">
        <v>137</v>
      </c>
      <c r="E49015" s="1" t="s">
        <v>49</v>
      </c>
      <c r="F49015">
        <v>25</v>
      </c>
      <c r="G49015">
        <v>4</v>
      </c>
      <c r="H49015" s="1" t="s">
        <v>50</v>
      </c>
      <c r="I49015">
        <v>1</v>
      </c>
      <c r="J49015">
        <v>45898</v>
      </c>
      <c r="K49015">
        <v>1</v>
      </c>
      <c r="L49015" s="1" t="s">
        <v>46</v>
      </c>
      <c r="M49015">
        <v>39</v>
      </c>
      <c r="N49015">
        <v>2</v>
      </c>
      <c r="O49015">
        <v>3</v>
      </c>
      <c r="P49015" s="1" t="s">
        <v>66</v>
      </c>
      <c r="Q49015">
        <v>4</v>
      </c>
      <c r="R49015" s="1" t="s">
        <v>52</v>
      </c>
      <c r="S49015">
        <v>45898</v>
      </c>
      <c r="T49015">
        <v>38297</v>
      </c>
      <c r="U49015">
        <v>114891</v>
      </c>
      <c r="V49015">
        <v>2</v>
      </c>
      <c r="W49015" s="1" t="s">
        <v>43</v>
      </c>
      <c r="X49015" s="1" t="s">
        <v>44</v>
      </c>
      <c r="Y49015">
        <v>40</v>
      </c>
      <c r="Z49015">
        <v>2</v>
      </c>
      <c r="AA49015">
        <v>4</v>
      </c>
      <c r="AB49015">
        <v>80</v>
      </c>
      <c r="AC49015">
        <v>4</v>
      </c>
      <c r="AD49015">
        <v>39</v>
      </c>
      <c r="AE49015">
        <v>2</v>
      </c>
      <c r="AF49015">
        <v>3</v>
      </c>
      <c r="AG49015">
        <v>6</v>
      </c>
      <c r="AH49015">
        <v>2</v>
      </c>
      <c r="AI49015">
        <v>5</v>
      </c>
      <c r="AJ49015">
        <v>4</v>
      </c>
    </row>
    <row r="49016" spans="1:36" x14ac:dyDescent="0.3">
      <c r="A49016">
        <v>26</v>
      </c>
      <c r="B49016" s="1" t="s">
        <v>44</v>
      </c>
      <c r="C49016" s="1" t="s">
        <v>37</v>
      </c>
      <c r="D49016">
        <v>1270</v>
      </c>
      <c r="E49016" s="1" t="s">
        <v>45</v>
      </c>
      <c r="F49016">
        <v>30</v>
      </c>
      <c r="G49016">
        <v>1</v>
      </c>
      <c r="H49016" s="1" t="s">
        <v>39</v>
      </c>
      <c r="I49016">
        <v>1</v>
      </c>
      <c r="J49016">
        <v>45901</v>
      </c>
      <c r="K49016">
        <v>1</v>
      </c>
      <c r="L49016" s="1" t="s">
        <v>46</v>
      </c>
      <c r="M49016">
        <v>186</v>
      </c>
      <c r="N49016">
        <v>2</v>
      </c>
      <c r="O49016">
        <v>4</v>
      </c>
      <c r="P49016" s="1" t="s">
        <v>54</v>
      </c>
      <c r="Q49016">
        <v>2</v>
      </c>
      <c r="R49016" s="1" t="s">
        <v>52</v>
      </c>
      <c r="S49016">
        <v>45901</v>
      </c>
      <c r="T49016">
        <v>50092</v>
      </c>
      <c r="U49016">
        <v>1202208</v>
      </c>
      <c r="V49016">
        <v>8</v>
      </c>
      <c r="W49016" s="1" t="s">
        <v>43</v>
      </c>
      <c r="X49016" s="1" t="s">
        <v>44</v>
      </c>
      <c r="Y49016">
        <v>4</v>
      </c>
      <c r="Z49016">
        <v>3</v>
      </c>
      <c r="AA49016">
        <v>2</v>
      </c>
      <c r="AB49016">
        <v>80</v>
      </c>
      <c r="AC49016">
        <v>4</v>
      </c>
      <c r="AD49016">
        <v>26</v>
      </c>
      <c r="AE49016">
        <v>1</v>
      </c>
      <c r="AF49016">
        <v>2</v>
      </c>
      <c r="AG49016">
        <v>21</v>
      </c>
      <c r="AH49016">
        <v>14</v>
      </c>
      <c r="AI49016">
        <v>19</v>
      </c>
      <c r="AJ49016">
        <v>14</v>
      </c>
    </row>
    <row r="49017" spans="1:36" x14ac:dyDescent="0.3">
      <c r="A49017">
        <v>21</v>
      </c>
      <c r="B49017" s="1" t="s">
        <v>36</v>
      </c>
      <c r="C49017" s="1" t="s">
        <v>63</v>
      </c>
      <c r="D49017">
        <v>1002</v>
      </c>
      <c r="E49017" s="1" t="s">
        <v>45</v>
      </c>
      <c r="F49017">
        <v>21</v>
      </c>
      <c r="G49017">
        <v>5</v>
      </c>
      <c r="H49017" s="1" t="s">
        <v>59</v>
      </c>
      <c r="I49017">
        <v>1</v>
      </c>
      <c r="J49017">
        <v>45905</v>
      </c>
      <c r="K49017">
        <v>3</v>
      </c>
      <c r="L49017" s="1" t="s">
        <v>46</v>
      </c>
      <c r="M49017">
        <v>145</v>
      </c>
      <c r="N49017">
        <v>2</v>
      </c>
      <c r="O49017">
        <v>5</v>
      </c>
      <c r="P49017" s="1" t="s">
        <v>51</v>
      </c>
      <c r="Q49017">
        <v>3</v>
      </c>
      <c r="R49017" s="1" t="s">
        <v>52</v>
      </c>
      <c r="S49017">
        <v>45905</v>
      </c>
      <c r="T49017">
        <v>37751</v>
      </c>
      <c r="U49017">
        <v>679518</v>
      </c>
      <c r="V49017">
        <v>0</v>
      </c>
      <c r="W49017" s="1" t="s">
        <v>43</v>
      </c>
      <c r="X49017" s="1" t="s">
        <v>44</v>
      </c>
      <c r="Y49017">
        <v>46</v>
      </c>
      <c r="Z49017">
        <v>4</v>
      </c>
      <c r="AA49017">
        <v>1</v>
      </c>
      <c r="AB49017">
        <v>80</v>
      </c>
      <c r="AC49017">
        <v>4</v>
      </c>
      <c r="AD49017">
        <v>12</v>
      </c>
      <c r="AE49017">
        <v>3</v>
      </c>
      <c r="AF49017">
        <v>1</v>
      </c>
      <c r="AG49017">
        <v>9</v>
      </c>
      <c r="AH49017">
        <v>9</v>
      </c>
      <c r="AI49017">
        <v>7</v>
      </c>
      <c r="AJ49017">
        <v>9</v>
      </c>
    </row>
    <row r="49018" spans="1:36" x14ac:dyDescent="0.3">
      <c r="A49018">
        <v>35</v>
      </c>
      <c r="B49018" s="1" t="s">
        <v>36</v>
      </c>
      <c r="C49018" s="1" t="s">
        <v>37</v>
      </c>
      <c r="D49018">
        <v>368</v>
      </c>
      <c r="E49018" s="1" t="s">
        <v>45</v>
      </c>
      <c r="F49018">
        <v>41</v>
      </c>
      <c r="G49018">
        <v>4</v>
      </c>
      <c r="H49018" s="1" t="s">
        <v>57</v>
      </c>
      <c r="I49018">
        <v>1</v>
      </c>
      <c r="J49018">
        <v>45906</v>
      </c>
      <c r="K49018">
        <v>4</v>
      </c>
      <c r="L49018" s="1" t="s">
        <v>40</v>
      </c>
      <c r="M49018">
        <v>191</v>
      </c>
      <c r="N49018">
        <v>2</v>
      </c>
      <c r="O49018">
        <v>1</v>
      </c>
      <c r="P49018" s="1" t="s">
        <v>65</v>
      </c>
      <c r="Q49018">
        <v>1</v>
      </c>
      <c r="R49018" s="1" t="s">
        <v>55</v>
      </c>
      <c r="S49018">
        <v>45906</v>
      </c>
      <c r="T49018">
        <v>6460</v>
      </c>
      <c r="U49018">
        <v>167960</v>
      </c>
      <c r="V49018">
        <v>7</v>
      </c>
      <c r="W49018" s="1" t="s">
        <v>43</v>
      </c>
      <c r="X49018" s="1" t="s">
        <v>44</v>
      </c>
      <c r="Y49018">
        <v>10</v>
      </c>
      <c r="Z49018">
        <v>3</v>
      </c>
      <c r="AA49018">
        <v>4</v>
      </c>
      <c r="AB49018">
        <v>80</v>
      </c>
      <c r="AC49018">
        <v>4</v>
      </c>
      <c r="AD49018">
        <v>7</v>
      </c>
      <c r="AE49018">
        <v>5</v>
      </c>
      <c r="AF49018">
        <v>3</v>
      </c>
      <c r="AG49018">
        <v>6</v>
      </c>
      <c r="AH49018">
        <v>6</v>
      </c>
      <c r="AI49018">
        <v>3</v>
      </c>
      <c r="AJ49018">
        <v>5</v>
      </c>
    </row>
    <row r="49019" spans="1:36" x14ac:dyDescent="0.3">
      <c r="A49019">
        <v>37</v>
      </c>
      <c r="B49019" s="1" t="s">
        <v>44</v>
      </c>
      <c r="C49019" s="1" t="s">
        <v>63</v>
      </c>
      <c r="D49019">
        <v>764</v>
      </c>
      <c r="E49019" s="1" t="s">
        <v>53</v>
      </c>
      <c r="F49019">
        <v>41</v>
      </c>
      <c r="G49019">
        <v>1</v>
      </c>
      <c r="H49019" s="1" t="s">
        <v>60</v>
      </c>
      <c r="I49019">
        <v>1</v>
      </c>
      <c r="J49019">
        <v>45908</v>
      </c>
      <c r="K49019">
        <v>4</v>
      </c>
      <c r="L49019" s="1" t="s">
        <v>46</v>
      </c>
      <c r="M49019">
        <v>123</v>
      </c>
      <c r="N49019">
        <v>1</v>
      </c>
      <c r="O49019">
        <v>1</v>
      </c>
      <c r="P49019" s="1" t="s">
        <v>61</v>
      </c>
      <c r="Q49019">
        <v>1</v>
      </c>
      <c r="R49019" s="1" t="s">
        <v>42</v>
      </c>
      <c r="S49019">
        <v>45908</v>
      </c>
      <c r="T49019">
        <v>33385</v>
      </c>
      <c r="U49019">
        <v>467390</v>
      </c>
      <c r="V49019">
        <v>7</v>
      </c>
      <c r="W49019" s="1" t="s">
        <v>43</v>
      </c>
      <c r="X49019" s="1" t="s">
        <v>44</v>
      </c>
      <c r="Y49019">
        <v>9</v>
      </c>
      <c r="Z49019">
        <v>2</v>
      </c>
      <c r="AA49019">
        <v>4</v>
      </c>
      <c r="AB49019">
        <v>80</v>
      </c>
      <c r="AC49019">
        <v>4</v>
      </c>
      <c r="AD49019">
        <v>27</v>
      </c>
      <c r="AE49019">
        <v>6</v>
      </c>
      <c r="AF49019">
        <v>2</v>
      </c>
      <c r="AG49019">
        <v>20</v>
      </c>
      <c r="AH49019">
        <v>18</v>
      </c>
      <c r="AI49019">
        <v>10</v>
      </c>
      <c r="AJ49019">
        <v>3</v>
      </c>
    </row>
    <row r="49020" spans="1:36" x14ac:dyDescent="0.3">
      <c r="A49020">
        <v>27</v>
      </c>
      <c r="B49020" s="1" t="s">
        <v>44</v>
      </c>
      <c r="C49020" s="1" t="s">
        <v>48</v>
      </c>
      <c r="D49020">
        <v>680</v>
      </c>
      <c r="E49020" s="1" t="s">
        <v>53</v>
      </c>
      <c r="F49020">
        <v>23</v>
      </c>
      <c r="G49020">
        <v>5</v>
      </c>
      <c r="H49020" s="1" t="s">
        <v>49</v>
      </c>
      <c r="I49020">
        <v>1</v>
      </c>
      <c r="J49020">
        <v>45913</v>
      </c>
      <c r="K49020">
        <v>3</v>
      </c>
      <c r="L49020" s="1" t="s">
        <v>46</v>
      </c>
      <c r="M49020">
        <v>177</v>
      </c>
      <c r="N49020">
        <v>3</v>
      </c>
      <c r="O49020">
        <v>5</v>
      </c>
      <c r="P49020" s="1" t="s">
        <v>51</v>
      </c>
      <c r="Q49020">
        <v>2</v>
      </c>
      <c r="R49020" s="1" t="s">
        <v>42</v>
      </c>
      <c r="S49020">
        <v>45913</v>
      </c>
      <c r="T49020">
        <v>21683</v>
      </c>
      <c r="U49020">
        <v>21683</v>
      </c>
      <c r="V49020">
        <v>7</v>
      </c>
      <c r="W49020" s="1" t="s">
        <v>43</v>
      </c>
      <c r="X49020" s="1" t="s">
        <v>36</v>
      </c>
      <c r="Y49020">
        <v>26</v>
      </c>
      <c r="Z49020">
        <v>4</v>
      </c>
      <c r="AA49020">
        <v>3</v>
      </c>
      <c r="AB49020">
        <v>80</v>
      </c>
      <c r="AC49020">
        <v>4</v>
      </c>
      <c r="AD49020">
        <v>8</v>
      </c>
      <c r="AE49020">
        <v>1</v>
      </c>
      <c r="AF49020">
        <v>1</v>
      </c>
      <c r="AG49020">
        <v>8</v>
      </c>
      <c r="AH49020">
        <v>1</v>
      </c>
      <c r="AI49020">
        <v>1</v>
      </c>
      <c r="AJ49020">
        <v>1</v>
      </c>
    </row>
    <row r="49021" spans="1:36" x14ac:dyDescent="0.3">
      <c r="A49021">
        <v>35</v>
      </c>
      <c r="B49021" s="1" t="s">
        <v>36</v>
      </c>
      <c r="C49021" s="1" t="s">
        <v>63</v>
      </c>
      <c r="D49021">
        <v>1350</v>
      </c>
      <c r="E49021" s="1" t="s">
        <v>49</v>
      </c>
      <c r="F49021">
        <v>11</v>
      </c>
      <c r="G49021">
        <v>1</v>
      </c>
      <c r="H49021" s="1" t="s">
        <v>59</v>
      </c>
      <c r="I49021">
        <v>1</v>
      </c>
      <c r="J49021">
        <v>45916</v>
      </c>
      <c r="K49021">
        <v>1</v>
      </c>
      <c r="L49021" s="1" t="s">
        <v>40</v>
      </c>
      <c r="M49021">
        <v>40</v>
      </c>
      <c r="N49021">
        <v>2</v>
      </c>
      <c r="O49021">
        <v>5</v>
      </c>
      <c r="P49021" s="1" t="s">
        <v>51</v>
      </c>
      <c r="Q49021">
        <v>4</v>
      </c>
      <c r="R49021" s="1" t="s">
        <v>55</v>
      </c>
      <c r="S49021">
        <v>45916</v>
      </c>
      <c r="T49021">
        <v>46764</v>
      </c>
      <c r="U49021">
        <v>140292</v>
      </c>
      <c r="V49021">
        <v>0</v>
      </c>
      <c r="W49021" s="1" t="s">
        <v>43</v>
      </c>
      <c r="X49021" s="1" t="s">
        <v>36</v>
      </c>
      <c r="Y49021">
        <v>49</v>
      </c>
      <c r="Z49021">
        <v>4</v>
      </c>
      <c r="AA49021">
        <v>2</v>
      </c>
      <c r="AB49021">
        <v>80</v>
      </c>
      <c r="AC49021">
        <v>4</v>
      </c>
      <c r="AD49021">
        <v>35</v>
      </c>
      <c r="AE49021">
        <v>1</v>
      </c>
      <c r="AF49021">
        <v>1</v>
      </c>
      <c r="AG49021">
        <v>10</v>
      </c>
      <c r="AH49021">
        <v>1</v>
      </c>
      <c r="AI49021">
        <v>3</v>
      </c>
      <c r="AJ49021">
        <v>4</v>
      </c>
    </row>
    <row r="49022" spans="1:36" x14ac:dyDescent="0.3">
      <c r="A49022">
        <v>36</v>
      </c>
      <c r="B49022" s="1" t="s">
        <v>36</v>
      </c>
      <c r="C49022" s="1" t="s">
        <v>63</v>
      </c>
      <c r="D49022">
        <v>953</v>
      </c>
      <c r="E49022" s="1" t="s">
        <v>49</v>
      </c>
      <c r="F49022">
        <v>43</v>
      </c>
      <c r="G49022">
        <v>1</v>
      </c>
      <c r="H49022" s="1" t="s">
        <v>50</v>
      </c>
      <c r="I49022">
        <v>1</v>
      </c>
      <c r="J49022">
        <v>45921</v>
      </c>
      <c r="K49022">
        <v>3</v>
      </c>
      <c r="L49022" s="1" t="s">
        <v>40</v>
      </c>
      <c r="M49022">
        <v>134</v>
      </c>
      <c r="N49022">
        <v>4</v>
      </c>
      <c r="O49022">
        <v>2</v>
      </c>
      <c r="P49022" s="1" t="s">
        <v>47</v>
      </c>
      <c r="Q49022">
        <v>2</v>
      </c>
      <c r="R49022" s="1" t="s">
        <v>55</v>
      </c>
      <c r="S49022">
        <v>45921</v>
      </c>
      <c r="T49022">
        <v>28698</v>
      </c>
      <c r="U49022">
        <v>86094</v>
      </c>
      <c r="V49022">
        <v>6</v>
      </c>
      <c r="W49022" s="1" t="s">
        <v>43</v>
      </c>
      <c r="X49022" s="1" t="s">
        <v>36</v>
      </c>
      <c r="Y49022">
        <v>42</v>
      </c>
      <c r="Z49022">
        <v>1</v>
      </c>
      <c r="AA49022">
        <v>3</v>
      </c>
      <c r="AB49022">
        <v>80</v>
      </c>
      <c r="AC49022">
        <v>4</v>
      </c>
      <c r="AD49022">
        <v>35</v>
      </c>
      <c r="AE49022">
        <v>1</v>
      </c>
      <c r="AF49022">
        <v>4</v>
      </c>
      <c r="AG49022">
        <v>9</v>
      </c>
      <c r="AH49022">
        <v>7</v>
      </c>
      <c r="AI49022">
        <v>6</v>
      </c>
      <c r="AJ49022">
        <v>5</v>
      </c>
    </row>
    <row r="49023" spans="1:36" x14ac:dyDescent="0.3">
      <c r="A49023">
        <v>21</v>
      </c>
      <c r="B49023" s="1" t="s">
        <v>36</v>
      </c>
      <c r="C49023" s="1" t="s">
        <v>63</v>
      </c>
      <c r="D49023">
        <v>1224</v>
      </c>
      <c r="E49023" s="1" t="s">
        <v>38</v>
      </c>
      <c r="F49023">
        <v>25</v>
      </c>
      <c r="G49023">
        <v>3</v>
      </c>
      <c r="H49023" s="1" t="s">
        <v>60</v>
      </c>
      <c r="I49023">
        <v>1</v>
      </c>
      <c r="J49023">
        <v>45922</v>
      </c>
      <c r="K49023">
        <v>4</v>
      </c>
      <c r="L49023" s="1" t="s">
        <v>46</v>
      </c>
      <c r="M49023">
        <v>31</v>
      </c>
      <c r="N49023">
        <v>1</v>
      </c>
      <c r="O49023">
        <v>1</v>
      </c>
      <c r="P49023" s="1" t="s">
        <v>64</v>
      </c>
      <c r="Q49023">
        <v>3</v>
      </c>
      <c r="R49023" s="1" t="s">
        <v>42</v>
      </c>
      <c r="S49023">
        <v>45922</v>
      </c>
      <c r="T49023">
        <v>8324</v>
      </c>
      <c r="U49023">
        <v>124860</v>
      </c>
      <c r="V49023">
        <v>7</v>
      </c>
      <c r="W49023" s="1" t="s">
        <v>43</v>
      </c>
      <c r="X49023" s="1" t="s">
        <v>44</v>
      </c>
      <c r="Y49023">
        <v>42</v>
      </c>
      <c r="Z49023">
        <v>2</v>
      </c>
      <c r="AA49023">
        <v>1</v>
      </c>
      <c r="AB49023">
        <v>80</v>
      </c>
      <c r="AC49023">
        <v>4</v>
      </c>
      <c r="AD49023">
        <v>38</v>
      </c>
      <c r="AE49023">
        <v>6</v>
      </c>
      <c r="AF49023">
        <v>1</v>
      </c>
      <c r="AG49023">
        <v>7</v>
      </c>
      <c r="AH49023">
        <v>2</v>
      </c>
      <c r="AI49023">
        <v>3</v>
      </c>
      <c r="AJ49023">
        <v>7</v>
      </c>
    </row>
    <row r="49024" spans="1:36" x14ac:dyDescent="0.3">
      <c r="A49024">
        <v>48</v>
      </c>
      <c r="B49024" s="1" t="s">
        <v>36</v>
      </c>
      <c r="C49024" s="1" t="s">
        <v>63</v>
      </c>
      <c r="D49024">
        <v>1439</v>
      </c>
      <c r="E49024" s="1" t="s">
        <v>56</v>
      </c>
      <c r="F49024">
        <v>12</v>
      </c>
      <c r="G49024">
        <v>4</v>
      </c>
      <c r="H49024" s="1" t="s">
        <v>39</v>
      </c>
      <c r="I49024">
        <v>1</v>
      </c>
      <c r="J49024">
        <v>45923</v>
      </c>
      <c r="K49024">
        <v>3</v>
      </c>
      <c r="L49024" s="1" t="s">
        <v>40</v>
      </c>
      <c r="M49024">
        <v>86</v>
      </c>
      <c r="N49024">
        <v>2</v>
      </c>
      <c r="O49024">
        <v>4</v>
      </c>
      <c r="P49024" s="1" t="s">
        <v>61</v>
      </c>
      <c r="Q49024">
        <v>3</v>
      </c>
      <c r="R49024" s="1" t="s">
        <v>55</v>
      </c>
      <c r="S49024">
        <v>45923</v>
      </c>
      <c r="T49024">
        <v>3051</v>
      </c>
      <c r="U49024">
        <v>42714</v>
      </c>
      <c r="V49024">
        <v>0</v>
      </c>
      <c r="W49024" s="1" t="s">
        <v>43</v>
      </c>
      <c r="X49024" s="1" t="s">
        <v>36</v>
      </c>
      <c r="Y49024">
        <v>37</v>
      </c>
      <c r="Z49024">
        <v>2</v>
      </c>
      <c r="AA49024">
        <v>1</v>
      </c>
      <c r="AB49024">
        <v>80</v>
      </c>
      <c r="AC49024">
        <v>4</v>
      </c>
      <c r="AD49024">
        <v>27</v>
      </c>
      <c r="AE49024">
        <v>5</v>
      </c>
      <c r="AF49024">
        <v>2</v>
      </c>
      <c r="AG49024">
        <v>16</v>
      </c>
      <c r="AH49024">
        <v>6</v>
      </c>
      <c r="AI49024">
        <v>8</v>
      </c>
      <c r="AJ49024">
        <v>16</v>
      </c>
    </row>
    <row r="49025" spans="1:36" x14ac:dyDescent="0.3">
      <c r="A49025">
        <v>44</v>
      </c>
      <c r="B49025" s="1" t="s">
        <v>44</v>
      </c>
      <c r="C49025" s="1" t="s">
        <v>37</v>
      </c>
      <c r="D49025">
        <v>373</v>
      </c>
      <c r="E49025" s="1" t="s">
        <v>56</v>
      </c>
      <c r="F49025">
        <v>34</v>
      </c>
      <c r="G49025">
        <v>4</v>
      </c>
      <c r="H49025" s="1" t="s">
        <v>49</v>
      </c>
      <c r="I49025">
        <v>1</v>
      </c>
      <c r="J49025">
        <v>45927</v>
      </c>
      <c r="K49025">
        <v>2</v>
      </c>
      <c r="L49025" s="1" t="s">
        <v>40</v>
      </c>
      <c r="M49025">
        <v>160</v>
      </c>
      <c r="N49025">
        <v>3</v>
      </c>
      <c r="O49025">
        <v>2</v>
      </c>
      <c r="P49025" s="1" t="s">
        <v>51</v>
      </c>
      <c r="Q49025">
        <v>3</v>
      </c>
      <c r="R49025" s="1" t="s">
        <v>42</v>
      </c>
      <c r="S49025">
        <v>45927</v>
      </c>
      <c r="T49025">
        <v>6240</v>
      </c>
      <c r="U49025">
        <v>137280</v>
      </c>
      <c r="V49025">
        <v>4</v>
      </c>
      <c r="W49025" s="1" t="s">
        <v>43</v>
      </c>
      <c r="X49025" s="1" t="s">
        <v>44</v>
      </c>
      <c r="Y49025">
        <v>4</v>
      </c>
      <c r="Z49025">
        <v>4</v>
      </c>
      <c r="AA49025">
        <v>4</v>
      </c>
      <c r="AB49025">
        <v>80</v>
      </c>
      <c r="AC49025">
        <v>4</v>
      </c>
      <c r="AD49025">
        <v>25</v>
      </c>
      <c r="AE49025">
        <v>4</v>
      </c>
      <c r="AF49025">
        <v>3</v>
      </c>
      <c r="AG49025">
        <v>22</v>
      </c>
      <c r="AH49025">
        <v>15</v>
      </c>
      <c r="AI49025">
        <v>11</v>
      </c>
      <c r="AJ49025">
        <v>15</v>
      </c>
    </row>
    <row r="49026" spans="1:36" x14ac:dyDescent="0.3">
      <c r="A49026">
        <v>56</v>
      </c>
      <c r="B49026" s="1" t="s">
        <v>36</v>
      </c>
      <c r="C49026" s="1" t="s">
        <v>63</v>
      </c>
      <c r="D49026">
        <v>1450</v>
      </c>
      <c r="E49026" s="1" t="s">
        <v>38</v>
      </c>
      <c r="F49026">
        <v>7</v>
      </c>
      <c r="G49026">
        <v>4</v>
      </c>
      <c r="H49026" s="1" t="s">
        <v>49</v>
      </c>
      <c r="I49026">
        <v>1</v>
      </c>
      <c r="J49026">
        <v>45935</v>
      </c>
      <c r="K49026">
        <v>3</v>
      </c>
      <c r="L49026" s="1" t="s">
        <v>40</v>
      </c>
      <c r="M49026">
        <v>44</v>
      </c>
      <c r="N49026">
        <v>1</v>
      </c>
      <c r="O49026">
        <v>5</v>
      </c>
      <c r="P49026" s="1" t="s">
        <v>47</v>
      </c>
      <c r="Q49026">
        <v>4</v>
      </c>
      <c r="R49026" s="1" t="s">
        <v>55</v>
      </c>
      <c r="S49026">
        <v>45935</v>
      </c>
      <c r="T49026">
        <v>44302</v>
      </c>
      <c r="U49026">
        <v>930342</v>
      </c>
      <c r="V49026">
        <v>3</v>
      </c>
      <c r="W49026" s="1" t="s">
        <v>43</v>
      </c>
      <c r="X49026" s="1" t="s">
        <v>36</v>
      </c>
      <c r="Y49026">
        <v>21</v>
      </c>
      <c r="Z49026">
        <v>3</v>
      </c>
      <c r="AA49026">
        <v>1</v>
      </c>
      <c r="AB49026">
        <v>80</v>
      </c>
      <c r="AC49026">
        <v>4</v>
      </c>
      <c r="AD49026">
        <v>6</v>
      </c>
      <c r="AE49026">
        <v>4</v>
      </c>
      <c r="AF49026">
        <v>4</v>
      </c>
      <c r="AG49026">
        <v>4</v>
      </c>
      <c r="AH49026">
        <v>1</v>
      </c>
      <c r="AI49026">
        <v>1</v>
      </c>
      <c r="AJ49026">
        <v>1</v>
      </c>
    </row>
    <row r="49027" spans="1:36" x14ac:dyDescent="0.3">
      <c r="A49027">
        <v>54</v>
      </c>
      <c r="B49027" s="1" t="s">
        <v>36</v>
      </c>
      <c r="C49027" s="1" t="s">
        <v>37</v>
      </c>
      <c r="D49027">
        <v>717</v>
      </c>
      <c r="E49027" s="1" t="s">
        <v>56</v>
      </c>
      <c r="F49027">
        <v>10</v>
      </c>
      <c r="G49027">
        <v>1</v>
      </c>
      <c r="H49027" s="1" t="s">
        <v>50</v>
      </c>
      <c r="I49027">
        <v>1</v>
      </c>
      <c r="J49027">
        <v>45937</v>
      </c>
      <c r="K49027">
        <v>3</v>
      </c>
      <c r="L49027" s="1" t="s">
        <v>46</v>
      </c>
      <c r="M49027">
        <v>57</v>
      </c>
      <c r="N49027">
        <v>1</v>
      </c>
      <c r="O49027">
        <v>1</v>
      </c>
      <c r="P49027" s="1" t="s">
        <v>61</v>
      </c>
      <c r="Q49027">
        <v>1</v>
      </c>
      <c r="R49027" s="1" t="s">
        <v>52</v>
      </c>
      <c r="S49027">
        <v>45937</v>
      </c>
      <c r="T49027">
        <v>44306</v>
      </c>
      <c r="U49027">
        <v>221530</v>
      </c>
      <c r="V49027">
        <v>4</v>
      </c>
      <c r="W49027" s="1" t="s">
        <v>43</v>
      </c>
      <c r="X49027" s="1" t="s">
        <v>36</v>
      </c>
      <c r="Y49027">
        <v>48</v>
      </c>
      <c r="Z49027">
        <v>3</v>
      </c>
      <c r="AA49027">
        <v>3</v>
      </c>
      <c r="AB49027">
        <v>80</v>
      </c>
      <c r="AC49027">
        <v>4</v>
      </c>
      <c r="AD49027">
        <v>40</v>
      </c>
      <c r="AE49027">
        <v>1</v>
      </c>
      <c r="AF49027">
        <v>1</v>
      </c>
      <c r="AG49027">
        <v>36</v>
      </c>
      <c r="AH49027">
        <v>27</v>
      </c>
      <c r="AI49027">
        <v>32</v>
      </c>
      <c r="AJ49027">
        <v>12</v>
      </c>
    </row>
    <row r="49028" spans="1:36" x14ac:dyDescent="0.3">
      <c r="A49028">
        <v>24</v>
      </c>
      <c r="B49028" s="1" t="s">
        <v>44</v>
      </c>
      <c r="C49028" s="1" t="s">
        <v>48</v>
      </c>
      <c r="D49028">
        <v>883</v>
      </c>
      <c r="E49028" s="1" t="s">
        <v>56</v>
      </c>
      <c r="F49028">
        <v>5</v>
      </c>
      <c r="G49028">
        <v>3</v>
      </c>
      <c r="H49028" s="1" t="s">
        <v>49</v>
      </c>
      <c r="I49028">
        <v>1</v>
      </c>
      <c r="J49028">
        <v>45938</v>
      </c>
      <c r="K49028">
        <v>2</v>
      </c>
      <c r="L49028" s="1" t="s">
        <v>40</v>
      </c>
      <c r="M49028">
        <v>45</v>
      </c>
      <c r="N49028">
        <v>3</v>
      </c>
      <c r="O49028">
        <v>2</v>
      </c>
      <c r="P49028" s="1" t="s">
        <v>47</v>
      </c>
      <c r="Q49028">
        <v>1</v>
      </c>
      <c r="R49028" s="1" t="s">
        <v>55</v>
      </c>
      <c r="S49028">
        <v>45938</v>
      </c>
      <c r="T49028">
        <v>13817</v>
      </c>
      <c r="U49028">
        <v>82902</v>
      </c>
      <c r="V49028">
        <v>5</v>
      </c>
      <c r="W49028" s="1" t="s">
        <v>43</v>
      </c>
      <c r="X49028" s="1" t="s">
        <v>44</v>
      </c>
      <c r="Y49028">
        <v>32</v>
      </c>
      <c r="Z49028">
        <v>1</v>
      </c>
      <c r="AA49028">
        <v>3</v>
      </c>
      <c r="AB49028">
        <v>80</v>
      </c>
      <c r="AC49028">
        <v>4</v>
      </c>
      <c r="AD49028">
        <v>14</v>
      </c>
      <c r="AE49028">
        <v>4</v>
      </c>
      <c r="AF49028">
        <v>2</v>
      </c>
      <c r="AG49028">
        <v>5</v>
      </c>
      <c r="AH49028">
        <v>4</v>
      </c>
      <c r="AI49028">
        <v>4</v>
      </c>
      <c r="AJ49028">
        <v>2</v>
      </c>
    </row>
    <row r="49029" spans="1:36" x14ac:dyDescent="0.3">
      <c r="A49029">
        <v>49</v>
      </c>
      <c r="B49029" s="1" t="s">
        <v>44</v>
      </c>
      <c r="C49029" s="1" t="s">
        <v>48</v>
      </c>
      <c r="D49029">
        <v>1028</v>
      </c>
      <c r="E49029" s="1" t="s">
        <v>45</v>
      </c>
      <c r="F49029">
        <v>21</v>
      </c>
      <c r="G49029">
        <v>1</v>
      </c>
      <c r="H49029" s="1" t="s">
        <v>39</v>
      </c>
      <c r="I49029">
        <v>1</v>
      </c>
      <c r="J49029">
        <v>45939</v>
      </c>
      <c r="K49029">
        <v>3</v>
      </c>
      <c r="L49029" s="1" t="s">
        <v>40</v>
      </c>
      <c r="M49029">
        <v>179</v>
      </c>
      <c r="N49029">
        <v>1</v>
      </c>
      <c r="O49029">
        <v>5</v>
      </c>
      <c r="P49029" s="1" t="s">
        <v>47</v>
      </c>
      <c r="Q49029">
        <v>1</v>
      </c>
      <c r="R49029" s="1" t="s">
        <v>55</v>
      </c>
      <c r="S49029">
        <v>45939</v>
      </c>
      <c r="T49029">
        <v>9026</v>
      </c>
      <c r="U49029">
        <v>261754</v>
      </c>
      <c r="V49029">
        <v>8</v>
      </c>
      <c r="W49029" s="1" t="s">
        <v>43</v>
      </c>
      <c r="X49029" s="1" t="s">
        <v>36</v>
      </c>
      <c r="Y49029">
        <v>15</v>
      </c>
      <c r="Z49029">
        <v>3</v>
      </c>
      <c r="AA49029">
        <v>1</v>
      </c>
      <c r="AB49029">
        <v>80</v>
      </c>
      <c r="AC49029">
        <v>4</v>
      </c>
      <c r="AD49029">
        <v>36</v>
      </c>
      <c r="AE49029">
        <v>4</v>
      </c>
      <c r="AF49029">
        <v>4</v>
      </c>
      <c r="AG49029">
        <v>31</v>
      </c>
      <c r="AH49029">
        <v>9</v>
      </c>
      <c r="AI49029">
        <v>22</v>
      </c>
      <c r="AJ49029">
        <v>17</v>
      </c>
    </row>
    <row r="49030" spans="1:36" x14ac:dyDescent="0.3">
      <c r="A49030">
        <v>40</v>
      </c>
      <c r="B49030" s="1" t="s">
        <v>44</v>
      </c>
      <c r="C49030" s="1" t="s">
        <v>63</v>
      </c>
      <c r="D49030">
        <v>370</v>
      </c>
      <c r="E49030" s="1" t="s">
        <v>49</v>
      </c>
      <c r="F49030">
        <v>36</v>
      </c>
      <c r="G49030">
        <v>2</v>
      </c>
      <c r="H49030" s="1" t="s">
        <v>50</v>
      </c>
      <c r="I49030">
        <v>1</v>
      </c>
      <c r="J49030">
        <v>45952</v>
      </c>
      <c r="K49030">
        <v>3</v>
      </c>
      <c r="L49030" s="1" t="s">
        <v>46</v>
      </c>
      <c r="M49030">
        <v>94</v>
      </c>
      <c r="N49030">
        <v>4</v>
      </c>
      <c r="O49030">
        <v>4</v>
      </c>
      <c r="P49030" s="1" t="s">
        <v>64</v>
      </c>
      <c r="Q49030">
        <v>4</v>
      </c>
      <c r="R49030" s="1" t="s">
        <v>55</v>
      </c>
      <c r="S49030">
        <v>45952</v>
      </c>
      <c r="T49030">
        <v>9147</v>
      </c>
      <c r="U49030">
        <v>36588</v>
      </c>
      <c r="V49030">
        <v>3</v>
      </c>
      <c r="W49030" s="1" t="s">
        <v>43</v>
      </c>
      <c r="X49030" s="1" t="s">
        <v>36</v>
      </c>
      <c r="Y49030">
        <v>23</v>
      </c>
      <c r="Z49030">
        <v>3</v>
      </c>
      <c r="AA49030">
        <v>3</v>
      </c>
      <c r="AB49030">
        <v>80</v>
      </c>
      <c r="AC49030">
        <v>4</v>
      </c>
      <c r="AD49030">
        <v>12</v>
      </c>
      <c r="AE49030">
        <v>1</v>
      </c>
      <c r="AF49030">
        <v>4</v>
      </c>
      <c r="AG49030">
        <v>10</v>
      </c>
      <c r="AH49030">
        <v>1</v>
      </c>
      <c r="AI49030">
        <v>7</v>
      </c>
      <c r="AJ49030">
        <v>7</v>
      </c>
    </row>
    <row r="49031" spans="1:36" x14ac:dyDescent="0.3">
      <c r="A49031">
        <v>29</v>
      </c>
      <c r="B49031" s="1" t="s">
        <v>44</v>
      </c>
      <c r="C49031" s="1" t="s">
        <v>48</v>
      </c>
      <c r="D49031">
        <v>107</v>
      </c>
      <c r="E49031" s="1" t="s">
        <v>38</v>
      </c>
      <c r="F49031">
        <v>27</v>
      </c>
      <c r="G49031">
        <v>5</v>
      </c>
      <c r="H49031" s="1" t="s">
        <v>59</v>
      </c>
      <c r="I49031">
        <v>1</v>
      </c>
      <c r="J49031">
        <v>45954</v>
      </c>
      <c r="K49031">
        <v>1</v>
      </c>
      <c r="L49031" s="1" t="s">
        <v>40</v>
      </c>
      <c r="M49031">
        <v>150</v>
      </c>
      <c r="N49031">
        <v>2</v>
      </c>
      <c r="O49031">
        <v>3</v>
      </c>
      <c r="P49031" s="1" t="s">
        <v>66</v>
      </c>
      <c r="Q49031">
        <v>2</v>
      </c>
      <c r="R49031" s="1" t="s">
        <v>42</v>
      </c>
      <c r="S49031">
        <v>45954</v>
      </c>
      <c r="T49031">
        <v>44618</v>
      </c>
      <c r="U49031">
        <v>936978</v>
      </c>
      <c r="V49031">
        <v>0</v>
      </c>
      <c r="W49031" s="1" t="s">
        <v>43</v>
      </c>
      <c r="X49031" s="1" t="s">
        <v>36</v>
      </c>
      <c r="Y49031">
        <v>33</v>
      </c>
      <c r="Z49031">
        <v>2</v>
      </c>
      <c r="AA49031">
        <v>3</v>
      </c>
      <c r="AB49031">
        <v>80</v>
      </c>
      <c r="AC49031">
        <v>4</v>
      </c>
      <c r="AD49031">
        <v>8</v>
      </c>
      <c r="AE49031">
        <v>2</v>
      </c>
      <c r="AF49031">
        <v>4</v>
      </c>
      <c r="AG49031">
        <v>1</v>
      </c>
      <c r="AH49031">
        <v>1</v>
      </c>
      <c r="AI49031">
        <v>1</v>
      </c>
      <c r="AJ49031">
        <v>1</v>
      </c>
    </row>
    <row r="49032" spans="1:36" x14ac:dyDescent="0.3">
      <c r="A49032">
        <v>23</v>
      </c>
      <c r="B49032" s="1" t="s">
        <v>36</v>
      </c>
      <c r="C49032" s="1" t="s">
        <v>48</v>
      </c>
      <c r="D49032">
        <v>1371</v>
      </c>
      <c r="E49032" s="1" t="s">
        <v>62</v>
      </c>
      <c r="F49032">
        <v>45</v>
      </c>
      <c r="G49032">
        <v>2</v>
      </c>
      <c r="H49032" s="1" t="s">
        <v>39</v>
      </c>
      <c r="I49032">
        <v>1</v>
      </c>
      <c r="J49032">
        <v>45960</v>
      </c>
      <c r="K49032">
        <v>1</v>
      </c>
      <c r="L49032" s="1" t="s">
        <v>46</v>
      </c>
      <c r="M49032">
        <v>142</v>
      </c>
      <c r="N49032">
        <v>2</v>
      </c>
      <c r="O49032">
        <v>1</v>
      </c>
      <c r="P49032" s="1" t="s">
        <v>47</v>
      </c>
      <c r="Q49032">
        <v>3</v>
      </c>
      <c r="R49032" s="1" t="s">
        <v>42</v>
      </c>
      <c r="S49032">
        <v>45960</v>
      </c>
      <c r="T49032">
        <v>4523</v>
      </c>
      <c r="U49032">
        <v>72368</v>
      </c>
      <c r="V49032">
        <v>2</v>
      </c>
      <c r="W49032" s="1" t="s">
        <v>43</v>
      </c>
      <c r="X49032" s="1" t="s">
        <v>44</v>
      </c>
      <c r="Y49032">
        <v>34</v>
      </c>
      <c r="Z49032">
        <v>3</v>
      </c>
      <c r="AA49032">
        <v>4</v>
      </c>
      <c r="AB49032">
        <v>80</v>
      </c>
      <c r="AC49032">
        <v>4</v>
      </c>
      <c r="AD49032">
        <v>15</v>
      </c>
      <c r="AE49032">
        <v>1</v>
      </c>
      <c r="AF49032">
        <v>4</v>
      </c>
      <c r="AG49032">
        <v>5</v>
      </c>
      <c r="AH49032">
        <v>5</v>
      </c>
      <c r="AI49032">
        <v>4</v>
      </c>
      <c r="AJ49032">
        <v>5</v>
      </c>
    </row>
    <row r="49033" spans="1:36" x14ac:dyDescent="0.3">
      <c r="A49033">
        <v>50</v>
      </c>
      <c r="B49033" s="1" t="s">
        <v>36</v>
      </c>
      <c r="C49033" s="1" t="s">
        <v>48</v>
      </c>
      <c r="D49033">
        <v>713</v>
      </c>
      <c r="E49033" s="1" t="s">
        <v>49</v>
      </c>
      <c r="F49033">
        <v>50</v>
      </c>
      <c r="G49033">
        <v>1</v>
      </c>
      <c r="H49033" s="1" t="s">
        <v>39</v>
      </c>
      <c r="I49033">
        <v>1</v>
      </c>
      <c r="J49033">
        <v>45964</v>
      </c>
      <c r="K49033">
        <v>3</v>
      </c>
      <c r="L49033" s="1" t="s">
        <v>46</v>
      </c>
      <c r="M49033">
        <v>94</v>
      </c>
      <c r="N49033">
        <v>4</v>
      </c>
      <c r="O49033">
        <v>5</v>
      </c>
      <c r="P49033" s="1" t="s">
        <v>54</v>
      </c>
      <c r="Q49033">
        <v>4</v>
      </c>
      <c r="R49033" s="1" t="s">
        <v>52</v>
      </c>
      <c r="S49033">
        <v>45964</v>
      </c>
      <c r="T49033">
        <v>19565</v>
      </c>
      <c r="U49033">
        <v>430430</v>
      </c>
      <c r="V49033">
        <v>2</v>
      </c>
      <c r="W49033" s="1" t="s">
        <v>43</v>
      </c>
      <c r="X49033" s="1" t="s">
        <v>36</v>
      </c>
      <c r="Y49033">
        <v>46</v>
      </c>
      <c r="Z49033">
        <v>2</v>
      </c>
      <c r="AA49033">
        <v>4</v>
      </c>
      <c r="AB49033">
        <v>80</v>
      </c>
      <c r="AC49033">
        <v>4</v>
      </c>
      <c r="AD49033">
        <v>18</v>
      </c>
      <c r="AE49033">
        <v>4</v>
      </c>
      <c r="AF49033">
        <v>4</v>
      </c>
      <c r="AG49033">
        <v>2</v>
      </c>
      <c r="AH49033">
        <v>2</v>
      </c>
      <c r="AI49033">
        <v>2</v>
      </c>
      <c r="AJ49033">
        <v>1</v>
      </c>
    </row>
    <row r="49034" spans="1:36" x14ac:dyDescent="0.3">
      <c r="A49034">
        <v>29</v>
      </c>
      <c r="B49034" s="1" t="s">
        <v>36</v>
      </c>
      <c r="C49034" s="1" t="s">
        <v>63</v>
      </c>
      <c r="D49034">
        <v>1053</v>
      </c>
      <c r="E49034" s="1" t="s">
        <v>53</v>
      </c>
      <c r="F49034">
        <v>40</v>
      </c>
      <c r="G49034">
        <v>3</v>
      </c>
      <c r="H49034" s="1" t="s">
        <v>39</v>
      </c>
      <c r="I49034">
        <v>1</v>
      </c>
      <c r="J49034">
        <v>45965</v>
      </c>
      <c r="K49034">
        <v>1</v>
      </c>
      <c r="L49034" s="1" t="s">
        <v>46</v>
      </c>
      <c r="M49034">
        <v>137</v>
      </c>
      <c r="N49034">
        <v>4</v>
      </c>
      <c r="O49034">
        <v>4</v>
      </c>
      <c r="P49034" s="1" t="s">
        <v>66</v>
      </c>
      <c r="Q49034">
        <v>2</v>
      </c>
      <c r="R49034" s="1" t="s">
        <v>42</v>
      </c>
      <c r="S49034">
        <v>45965</v>
      </c>
      <c r="T49034">
        <v>3860</v>
      </c>
      <c r="U49034">
        <v>19300</v>
      </c>
      <c r="V49034">
        <v>8</v>
      </c>
      <c r="W49034" s="1" t="s">
        <v>43</v>
      </c>
      <c r="X49034" s="1" t="s">
        <v>36</v>
      </c>
      <c r="Y49034">
        <v>40</v>
      </c>
      <c r="Z49034">
        <v>3</v>
      </c>
      <c r="AA49034">
        <v>3</v>
      </c>
      <c r="AB49034">
        <v>80</v>
      </c>
      <c r="AC49034">
        <v>4</v>
      </c>
      <c r="AD49034">
        <v>32</v>
      </c>
      <c r="AE49034">
        <v>2</v>
      </c>
      <c r="AF49034">
        <v>4</v>
      </c>
      <c r="AG49034">
        <v>30</v>
      </c>
      <c r="AH49034">
        <v>9</v>
      </c>
      <c r="AI49034">
        <v>3</v>
      </c>
      <c r="AJ49034">
        <v>25</v>
      </c>
    </row>
    <row r="49035" spans="1:36" x14ac:dyDescent="0.3">
      <c r="A49035">
        <v>39</v>
      </c>
      <c r="B49035" s="1" t="s">
        <v>44</v>
      </c>
      <c r="C49035" s="1" t="s">
        <v>37</v>
      </c>
      <c r="D49035">
        <v>1483</v>
      </c>
      <c r="E49035" s="1" t="s">
        <v>38</v>
      </c>
      <c r="F49035">
        <v>39</v>
      </c>
      <c r="G49035">
        <v>1</v>
      </c>
      <c r="H49035" s="1" t="s">
        <v>50</v>
      </c>
      <c r="I49035">
        <v>1</v>
      </c>
      <c r="J49035">
        <v>45973</v>
      </c>
      <c r="K49035">
        <v>4</v>
      </c>
      <c r="L49035" s="1" t="s">
        <v>40</v>
      </c>
      <c r="M49035">
        <v>62</v>
      </c>
      <c r="N49035">
        <v>2</v>
      </c>
      <c r="O49035">
        <v>5</v>
      </c>
      <c r="P49035" s="1" t="s">
        <v>65</v>
      </c>
      <c r="Q49035">
        <v>2</v>
      </c>
      <c r="R49035" s="1" t="s">
        <v>55</v>
      </c>
      <c r="S49035">
        <v>45973</v>
      </c>
      <c r="T49035">
        <v>10316</v>
      </c>
      <c r="U49035">
        <v>288848</v>
      </c>
      <c r="V49035">
        <v>6</v>
      </c>
      <c r="W49035" s="1" t="s">
        <v>43</v>
      </c>
      <c r="X49035" s="1" t="s">
        <v>36</v>
      </c>
      <c r="Y49035">
        <v>24</v>
      </c>
      <c r="Z49035">
        <v>2</v>
      </c>
      <c r="AA49035">
        <v>2</v>
      </c>
      <c r="AB49035">
        <v>80</v>
      </c>
      <c r="AC49035">
        <v>4</v>
      </c>
      <c r="AD49035">
        <v>23</v>
      </c>
      <c r="AE49035">
        <v>5</v>
      </c>
      <c r="AF49035">
        <v>1</v>
      </c>
      <c r="AG49035">
        <v>1</v>
      </c>
      <c r="AH49035">
        <v>1</v>
      </c>
      <c r="AI49035">
        <v>1</v>
      </c>
      <c r="AJ49035">
        <v>1</v>
      </c>
    </row>
    <row r="49036" spans="1:36" x14ac:dyDescent="0.3">
      <c r="A49036">
        <v>42</v>
      </c>
      <c r="B49036" s="1" t="s">
        <v>44</v>
      </c>
      <c r="C49036" s="1" t="s">
        <v>37</v>
      </c>
      <c r="D49036">
        <v>228</v>
      </c>
      <c r="E49036" s="1" t="s">
        <v>53</v>
      </c>
      <c r="F49036">
        <v>34</v>
      </c>
      <c r="G49036">
        <v>2</v>
      </c>
      <c r="H49036" s="1" t="s">
        <v>60</v>
      </c>
      <c r="I49036">
        <v>1</v>
      </c>
      <c r="J49036">
        <v>45975</v>
      </c>
      <c r="K49036">
        <v>1</v>
      </c>
      <c r="L49036" s="1" t="s">
        <v>40</v>
      </c>
      <c r="M49036">
        <v>106</v>
      </c>
      <c r="N49036">
        <v>1</v>
      </c>
      <c r="O49036">
        <v>5</v>
      </c>
      <c r="P49036" s="1" t="s">
        <v>41</v>
      </c>
      <c r="Q49036">
        <v>2</v>
      </c>
      <c r="R49036" s="1" t="s">
        <v>52</v>
      </c>
      <c r="S49036">
        <v>45975</v>
      </c>
      <c r="T49036">
        <v>2620</v>
      </c>
      <c r="U49036">
        <v>2620</v>
      </c>
      <c r="V49036">
        <v>3</v>
      </c>
      <c r="W49036" s="1" t="s">
        <v>43</v>
      </c>
      <c r="X49036" s="1" t="s">
        <v>44</v>
      </c>
      <c r="Y49036">
        <v>26</v>
      </c>
      <c r="Z49036">
        <v>2</v>
      </c>
      <c r="AA49036">
        <v>1</v>
      </c>
      <c r="AB49036">
        <v>80</v>
      </c>
      <c r="AC49036">
        <v>4</v>
      </c>
      <c r="AD49036">
        <v>15</v>
      </c>
      <c r="AE49036">
        <v>6</v>
      </c>
      <c r="AF49036">
        <v>4</v>
      </c>
      <c r="AG49036">
        <v>6</v>
      </c>
      <c r="AH49036">
        <v>5</v>
      </c>
      <c r="AI49036">
        <v>3</v>
      </c>
      <c r="AJ49036">
        <v>5</v>
      </c>
    </row>
    <row r="49037" spans="1:36" x14ac:dyDescent="0.3">
      <c r="A49037">
        <v>29</v>
      </c>
      <c r="B49037" s="1" t="s">
        <v>36</v>
      </c>
      <c r="C49037" s="1" t="s">
        <v>48</v>
      </c>
      <c r="D49037">
        <v>1441</v>
      </c>
      <c r="E49037" s="1" t="s">
        <v>56</v>
      </c>
      <c r="F49037">
        <v>20</v>
      </c>
      <c r="G49037">
        <v>1</v>
      </c>
      <c r="H49037" s="1" t="s">
        <v>50</v>
      </c>
      <c r="I49037">
        <v>1</v>
      </c>
      <c r="J49037">
        <v>45978</v>
      </c>
      <c r="K49037">
        <v>3</v>
      </c>
      <c r="L49037" s="1" t="s">
        <v>40</v>
      </c>
      <c r="M49037">
        <v>44</v>
      </c>
      <c r="N49037">
        <v>4</v>
      </c>
      <c r="O49037">
        <v>1</v>
      </c>
      <c r="P49037" s="1" t="s">
        <v>51</v>
      </c>
      <c r="Q49037">
        <v>1</v>
      </c>
      <c r="R49037" s="1" t="s">
        <v>55</v>
      </c>
      <c r="S49037">
        <v>45978</v>
      </c>
      <c r="T49037">
        <v>29349</v>
      </c>
      <c r="U49037">
        <v>528282</v>
      </c>
      <c r="V49037">
        <v>7</v>
      </c>
      <c r="W49037" s="1" t="s">
        <v>43</v>
      </c>
      <c r="X49037" s="1" t="s">
        <v>44</v>
      </c>
      <c r="Y49037">
        <v>18</v>
      </c>
      <c r="Z49037">
        <v>2</v>
      </c>
      <c r="AA49037">
        <v>4</v>
      </c>
      <c r="AB49037">
        <v>80</v>
      </c>
      <c r="AC49037">
        <v>4</v>
      </c>
      <c r="AD49037">
        <v>10</v>
      </c>
      <c r="AE49037">
        <v>4</v>
      </c>
      <c r="AF49037">
        <v>1</v>
      </c>
      <c r="AG49037">
        <v>8</v>
      </c>
      <c r="AH49037">
        <v>6</v>
      </c>
      <c r="AI49037">
        <v>3</v>
      </c>
      <c r="AJ49037">
        <v>4</v>
      </c>
    </row>
    <row r="49038" spans="1:36" x14ac:dyDescent="0.3">
      <c r="A49038">
        <v>22</v>
      </c>
      <c r="B49038" s="1" t="s">
        <v>36</v>
      </c>
      <c r="C49038" s="1" t="s">
        <v>37</v>
      </c>
      <c r="D49038">
        <v>1331</v>
      </c>
      <c r="E49038" s="1" t="s">
        <v>49</v>
      </c>
      <c r="F49038">
        <v>29</v>
      </c>
      <c r="G49038">
        <v>1</v>
      </c>
      <c r="H49038" s="1" t="s">
        <v>59</v>
      </c>
      <c r="I49038">
        <v>1</v>
      </c>
      <c r="J49038">
        <v>45982</v>
      </c>
      <c r="K49038">
        <v>4</v>
      </c>
      <c r="L49038" s="1" t="s">
        <v>46</v>
      </c>
      <c r="M49038">
        <v>172</v>
      </c>
      <c r="N49038">
        <v>2</v>
      </c>
      <c r="O49038">
        <v>4</v>
      </c>
      <c r="P49038" s="1" t="s">
        <v>64</v>
      </c>
      <c r="Q49038">
        <v>4</v>
      </c>
      <c r="R49038" s="1" t="s">
        <v>52</v>
      </c>
      <c r="S49038">
        <v>45982</v>
      </c>
      <c r="T49038">
        <v>45957</v>
      </c>
      <c r="U49038">
        <v>919140</v>
      </c>
      <c r="V49038">
        <v>1</v>
      </c>
      <c r="W49038" s="1" t="s">
        <v>43</v>
      </c>
      <c r="X49038" s="1" t="s">
        <v>44</v>
      </c>
      <c r="Y49038">
        <v>31</v>
      </c>
      <c r="Z49038">
        <v>4</v>
      </c>
      <c r="AA49038">
        <v>3</v>
      </c>
      <c r="AB49038">
        <v>80</v>
      </c>
      <c r="AC49038">
        <v>4</v>
      </c>
      <c r="AD49038">
        <v>4</v>
      </c>
      <c r="AE49038">
        <v>2</v>
      </c>
      <c r="AF49038">
        <v>4</v>
      </c>
      <c r="AG49038">
        <v>3</v>
      </c>
      <c r="AH49038">
        <v>1</v>
      </c>
      <c r="AI49038">
        <v>1</v>
      </c>
      <c r="AJ49038">
        <v>2</v>
      </c>
    </row>
    <row r="49039" spans="1:36" x14ac:dyDescent="0.3">
      <c r="A49039">
        <v>19</v>
      </c>
      <c r="B49039" s="1" t="s">
        <v>44</v>
      </c>
      <c r="C49039" s="1" t="s">
        <v>37</v>
      </c>
      <c r="D49039">
        <v>898</v>
      </c>
      <c r="E49039" s="1" t="s">
        <v>49</v>
      </c>
      <c r="F49039">
        <v>10</v>
      </c>
      <c r="G49039">
        <v>5</v>
      </c>
      <c r="H49039" s="1" t="s">
        <v>50</v>
      </c>
      <c r="I49039">
        <v>1</v>
      </c>
      <c r="J49039">
        <v>45991</v>
      </c>
      <c r="K49039">
        <v>1</v>
      </c>
      <c r="L49039" s="1" t="s">
        <v>40</v>
      </c>
      <c r="M49039">
        <v>64</v>
      </c>
      <c r="N49039">
        <v>2</v>
      </c>
      <c r="O49039">
        <v>3</v>
      </c>
      <c r="P49039" s="1" t="s">
        <v>51</v>
      </c>
      <c r="Q49039">
        <v>4</v>
      </c>
      <c r="R49039" s="1" t="s">
        <v>55</v>
      </c>
      <c r="S49039">
        <v>45991</v>
      </c>
      <c r="T49039">
        <v>38220</v>
      </c>
      <c r="U49039">
        <v>802620</v>
      </c>
      <c r="V49039">
        <v>8</v>
      </c>
      <c r="W49039" s="1" t="s">
        <v>43</v>
      </c>
      <c r="X49039" s="1" t="s">
        <v>36</v>
      </c>
      <c r="Y49039">
        <v>6</v>
      </c>
      <c r="Z49039">
        <v>3</v>
      </c>
      <c r="AA49039">
        <v>2</v>
      </c>
      <c r="AB49039">
        <v>80</v>
      </c>
      <c r="AC49039">
        <v>4</v>
      </c>
      <c r="AD49039">
        <v>1</v>
      </c>
      <c r="AE49039">
        <v>1</v>
      </c>
      <c r="AF49039">
        <v>2</v>
      </c>
      <c r="AG49039">
        <v>1</v>
      </c>
      <c r="AH49039">
        <v>1</v>
      </c>
      <c r="AI49039">
        <v>1</v>
      </c>
      <c r="AJ49039">
        <v>1</v>
      </c>
    </row>
    <row r="49040" spans="1:36" x14ac:dyDescent="0.3">
      <c r="A49040">
        <v>29</v>
      </c>
      <c r="B49040" s="1" t="s">
        <v>36</v>
      </c>
      <c r="C49040" s="1" t="s">
        <v>63</v>
      </c>
      <c r="D49040">
        <v>516</v>
      </c>
      <c r="E49040" s="1" t="s">
        <v>62</v>
      </c>
      <c r="F49040">
        <v>34</v>
      </c>
      <c r="G49040">
        <v>5</v>
      </c>
      <c r="H49040" s="1" t="s">
        <v>50</v>
      </c>
      <c r="I49040">
        <v>1</v>
      </c>
      <c r="J49040">
        <v>45993</v>
      </c>
      <c r="K49040">
        <v>2</v>
      </c>
      <c r="L49040" s="1" t="s">
        <v>40</v>
      </c>
      <c r="M49040">
        <v>194</v>
      </c>
      <c r="N49040">
        <v>3</v>
      </c>
      <c r="O49040">
        <v>2</v>
      </c>
      <c r="P49040" s="1" t="s">
        <v>49</v>
      </c>
      <c r="Q49040">
        <v>3</v>
      </c>
      <c r="R49040" s="1" t="s">
        <v>52</v>
      </c>
      <c r="S49040">
        <v>45993</v>
      </c>
      <c r="T49040">
        <v>41152</v>
      </c>
      <c r="U49040">
        <v>1069952</v>
      </c>
      <c r="V49040">
        <v>1</v>
      </c>
      <c r="W49040" s="1" t="s">
        <v>43</v>
      </c>
      <c r="X49040" s="1" t="s">
        <v>44</v>
      </c>
      <c r="Y49040">
        <v>32</v>
      </c>
      <c r="Z49040">
        <v>2</v>
      </c>
      <c r="AA49040">
        <v>3</v>
      </c>
      <c r="AB49040">
        <v>80</v>
      </c>
      <c r="AC49040">
        <v>4</v>
      </c>
      <c r="AD49040">
        <v>38</v>
      </c>
      <c r="AE49040">
        <v>1</v>
      </c>
      <c r="AF49040">
        <v>4</v>
      </c>
      <c r="AG49040">
        <v>11</v>
      </c>
      <c r="AH49040">
        <v>11</v>
      </c>
      <c r="AI49040">
        <v>7</v>
      </c>
      <c r="AJ49040">
        <v>4</v>
      </c>
    </row>
    <row r="49041" spans="1:36" x14ac:dyDescent="0.3">
      <c r="A49041">
        <v>55</v>
      </c>
      <c r="B49041" s="1" t="s">
        <v>36</v>
      </c>
      <c r="C49041" s="1" t="s">
        <v>37</v>
      </c>
      <c r="D49041">
        <v>133</v>
      </c>
      <c r="E49041" s="1" t="s">
        <v>49</v>
      </c>
      <c r="F49041">
        <v>3</v>
      </c>
      <c r="G49041">
        <v>2</v>
      </c>
      <c r="H49041" s="1" t="s">
        <v>49</v>
      </c>
      <c r="I49041">
        <v>1</v>
      </c>
      <c r="J49041">
        <v>45999</v>
      </c>
      <c r="K49041">
        <v>1</v>
      </c>
      <c r="L49041" s="1" t="s">
        <v>46</v>
      </c>
      <c r="M49041">
        <v>99</v>
      </c>
      <c r="N49041">
        <v>2</v>
      </c>
      <c r="O49041">
        <v>2</v>
      </c>
      <c r="P49041" s="1" t="s">
        <v>66</v>
      </c>
      <c r="Q49041">
        <v>1</v>
      </c>
      <c r="R49041" s="1" t="s">
        <v>55</v>
      </c>
      <c r="S49041">
        <v>45999</v>
      </c>
      <c r="T49041">
        <v>17938</v>
      </c>
      <c r="U49041">
        <v>161442</v>
      </c>
      <c r="V49041">
        <v>5</v>
      </c>
      <c r="W49041" s="1" t="s">
        <v>43</v>
      </c>
      <c r="X49041" s="1" t="s">
        <v>44</v>
      </c>
      <c r="Y49041">
        <v>22</v>
      </c>
      <c r="Z49041">
        <v>2</v>
      </c>
      <c r="AA49041">
        <v>3</v>
      </c>
      <c r="AB49041">
        <v>80</v>
      </c>
      <c r="AC49041">
        <v>4</v>
      </c>
      <c r="AD49041">
        <v>27</v>
      </c>
      <c r="AE49041">
        <v>6</v>
      </c>
      <c r="AF49041">
        <v>3</v>
      </c>
      <c r="AG49041">
        <v>8</v>
      </c>
      <c r="AH49041">
        <v>1</v>
      </c>
      <c r="AI49041">
        <v>5</v>
      </c>
      <c r="AJ49041">
        <v>7</v>
      </c>
    </row>
    <row r="49042" spans="1:36" x14ac:dyDescent="0.3">
      <c r="A49042">
        <v>56</v>
      </c>
      <c r="B49042" s="1" t="s">
        <v>44</v>
      </c>
      <c r="C49042" s="1" t="s">
        <v>37</v>
      </c>
      <c r="D49042">
        <v>947</v>
      </c>
      <c r="E49042" s="1" t="s">
        <v>38</v>
      </c>
      <c r="F49042">
        <v>20</v>
      </c>
      <c r="G49042">
        <v>3</v>
      </c>
      <c r="H49042" s="1" t="s">
        <v>50</v>
      </c>
      <c r="I49042">
        <v>1</v>
      </c>
      <c r="J49042">
        <v>46001</v>
      </c>
      <c r="K49042">
        <v>4</v>
      </c>
      <c r="L49042" s="1" t="s">
        <v>40</v>
      </c>
      <c r="M49042">
        <v>140</v>
      </c>
      <c r="N49042">
        <v>4</v>
      </c>
      <c r="O49042">
        <v>3</v>
      </c>
      <c r="P49042" s="1" t="s">
        <v>65</v>
      </c>
      <c r="Q49042">
        <v>3</v>
      </c>
      <c r="R49042" s="1" t="s">
        <v>55</v>
      </c>
      <c r="S49042">
        <v>46001</v>
      </c>
      <c r="T49042">
        <v>40069</v>
      </c>
      <c r="U49042">
        <v>120207</v>
      </c>
      <c r="V49042">
        <v>6</v>
      </c>
      <c r="W49042" s="1" t="s">
        <v>43</v>
      </c>
      <c r="X49042" s="1" t="s">
        <v>36</v>
      </c>
      <c r="Y49042">
        <v>48</v>
      </c>
      <c r="Z49042">
        <v>3</v>
      </c>
      <c r="AA49042">
        <v>4</v>
      </c>
      <c r="AB49042">
        <v>80</v>
      </c>
      <c r="AC49042">
        <v>4</v>
      </c>
      <c r="AD49042">
        <v>11</v>
      </c>
      <c r="AE49042">
        <v>5</v>
      </c>
      <c r="AF49042">
        <v>2</v>
      </c>
      <c r="AG49042">
        <v>5</v>
      </c>
      <c r="AH49042">
        <v>4</v>
      </c>
      <c r="AI49042">
        <v>4</v>
      </c>
      <c r="AJ49042">
        <v>3</v>
      </c>
    </row>
    <row r="49043" spans="1:36" x14ac:dyDescent="0.3">
      <c r="A49043">
        <v>42</v>
      </c>
      <c r="B49043" s="1" t="s">
        <v>36</v>
      </c>
      <c r="C49043" s="1" t="s">
        <v>37</v>
      </c>
      <c r="D49043">
        <v>736</v>
      </c>
      <c r="E49043" s="1" t="s">
        <v>62</v>
      </c>
      <c r="F49043">
        <v>25</v>
      </c>
      <c r="G49043">
        <v>3</v>
      </c>
      <c r="H49043" s="1" t="s">
        <v>49</v>
      </c>
      <c r="I49043">
        <v>1</v>
      </c>
      <c r="J49043">
        <v>46007</v>
      </c>
      <c r="K49043">
        <v>4</v>
      </c>
      <c r="L49043" s="1" t="s">
        <v>46</v>
      </c>
      <c r="M49043">
        <v>44</v>
      </c>
      <c r="N49043">
        <v>1</v>
      </c>
      <c r="O49043">
        <v>5</v>
      </c>
      <c r="P49043" s="1" t="s">
        <v>58</v>
      </c>
      <c r="Q49043">
        <v>1</v>
      </c>
      <c r="R49043" s="1" t="s">
        <v>42</v>
      </c>
      <c r="S49043">
        <v>46007</v>
      </c>
      <c r="T49043">
        <v>12470</v>
      </c>
      <c r="U49043">
        <v>236930</v>
      </c>
      <c r="V49043">
        <v>0</v>
      </c>
      <c r="W49043" s="1" t="s">
        <v>43</v>
      </c>
      <c r="X49043" s="1" t="s">
        <v>36</v>
      </c>
      <c r="Y49043">
        <v>29</v>
      </c>
      <c r="Z49043">
        <v>4</v>
      </c>
      <c r="AA49043">
        <v>4</v>
      </c>
      <c r="AB49043">
        <v>80</v>
      </c>
      <c r="AC49043">
        <v>4</v>
      </c>
      <c r="AD49043">
        <v>35</v>
      </c>
      <c r="AE49043">
        <v>2</v>
      </c>
      <c r="AF49043">
        <v>2</v>
      </c>
      <c r="AG49043">
        <v>11</v>
      </c>
      <c r="AH49043">
        <v>1</v>
      </c>
      <c r="AI49043">
        <v>5</v>
      </c>
      <c r="AJ49043">
        <v>10</v>
      </c>
    </row>
    <row r="49044" spans="1:36" x14ac:dyDescent="0.3">
      <c r="A49044">
        <v>33</v>
      </c>
      <c r="B49044" s="1" t="s">
        <v>44</v>
      </c>
      <c r="C49044" s="1" t="s">
        <v>37</v>
      </c>
      <c r="D49044">
        <v>390</v>
      </c>
      <c r="E49044" s="1" t="s">
        <v>49</v>
      </c>
      <c r="F49044">
        <v>32</v>
      </c>
      <c r="G49044">
        <v>2</v>
      </c>
      <c r="H49044" s="1" t="s">
        <v>60</v>
      </c>
      <c r="I49044">
        <v>1</v>
      </c>
      <c r="J49044">
        <v>46015</v>
      </c>
      <c r="K49044">
        <v>1</v>
      </c>
      <c r="L49044" s="1" t="s">
        <v>40</v>
      </c>
      <c r="M49044">
        <v>111</v>
      </c>
      <c r="N49044">
        <v>3</v>
      </c>
      <c r="O49044">
        <v>2</v>
      </c>
      <c r="P49044" s="1" t="s">
        <v>41</v>
      </c>
      <c r="Q49044">
        <v>3</v>
      </c>
      <c r="R49044" s="1" t="s">
        <v>42</v>
      </c>
      <c r="S49044">
        <v>46015</v>
      </c>
      <c r="T49044">
        <v>2944</v>
      </c>
      <c r="U49044">
        <v>29440</v>
      </c>
      <c r="V49044">
        <v>8</v>
      </c>
      <c r="W49044" s="1" t="s">
        <v>43</v>
      </c>
      <c r="X49044" s="1" t="s">
        <v>36</v>
      </c>
      <c r="Y49044">
        <v>48</v>
      </c>
      <c r="Z49044">
        <v>4</v>
      </c>
      <c r="AA49044">
        <v>4</v>
      </c>
      <c r="AB49044">
        <v>80</v>
      </c>
      <c r="AC49044">
        <v>4</v>
      </c>
      <c r="AD49044">
        <v>7</v>
      </c>
      <c r="AE49044">
        <v>5</v>
      </c>
      <c r="AF49044">
        <v>3</v>
      </c>
      <c r="AG49044">
        <v>3</v>
      </c>
      <c r="AH49044">
        <v>1</v>
      </c>
      <c r="AI49044">
        <v>1</v>
      </c>
      <c r="AJ49044">
        <v>1</v>
      </c>
    </row>
    <row r="49045" spans="1:36" x14ac:dyDescent="0.3">
      <c r="A49045">
        <v>34</v>
      </c>
      <c r="B49045" s="1" t="s">
        <v>44</v>
      </c>
      <c r="C49045" s="1" t="s">
        <v>37</v>
      </c>
      <c r="D49045">
        <v>1271</v>
      </c>
      <c r="E49045" s="1" t="s">
        <v>45</v>
      </c>
      <c r="F49045">
        <v>48</v>
      </c>
      <c r="G49045">
        <v>1</v>
      </c>
      <c r="H49045" s="1" t="s">
        <v>59</v>
      </c>
      <c r="I49045">
        <v>1</v>
      </c>
      <c r="J49045">
        <v>46017</v>
      </c>
      <c r="K49045">
        <v>3</v>
      </c>
      <c r="L49045" s="1" t="s">
        <v>46</v>
      </c>
      <c r="M49045">
        <v>39</v>
      </c>
      <c r="N49045">
        <v>2</v>
      </c>
      <c r="O49045">
        <v>1</v>
      </c>
      <c r="P49045" s="1" t="s">
        <v>49</v>
      </c>
      <c r="Q49045">
        <v>4</v>
      </c>
      <c r="R49045" s="1" t="s">
        <v>55</v>
      </c>
      <c r="S49045">
        <v>46017</v>
      </c>
      <c r="T49045">
        <v>28398</v>
      </c>
      <c r="U49045">
        <v>85194</v>
      </c>
      <c r="V49045">
        <v>5</v>
      </c>
      <c r="W49045" s="1" t="s">
        <v>43</v>
      </c>
      <c r="X49045" s="1" t="s">
        <v>36</v>
      </c>
      <c r="Y49045">
        <v>7</v>
      </c>
      <c r="Z49045">
        <v>2</v>
      </c>
      <c r="AA49045">
        <v>2</v>
      </c>
      <c r="AB49045">
        <v>80</v>
      </c>
      <c r="AC49045">
        <v>4</v>
      </c>
      <c r="AD49045">
        <v>11</v>
      </c>
      <c r="AE49045">
        <v>4</v>
      </c>
      <c r="AF49045">
        <v>3</v>
      </c>
      <c r="AG49045">
        <v>11</v>
      </c>
      <c r="AH49045">
        <v>7</v>
      </c>
      <c r="AI49045">
        <v>1</v>
      </c>
      <c r="AJ49045">
        <v>2</v>
      </c>
    </row>
    <row r="49046" spans="1:36" x14ac:dyDescent="0.3">
      <c r="A49046">
        <v>21</v>
      </c>
      <c r="B49046" s="1" t="s">
        <v>36</v>
      </c>
      <c r="C49046" s="1" t="s">
        <v>63</v>
      </c>
      <c r="D49046">
        <v>1254</v>
      </c>
      <c r="E49046" s="1" t="s">
        <v>49</v>
      </c>
      <c r="F49046">
        <v>12</v>
      </c>
      <c r="G49046">
        <v>2</v>
      </c>
      <c r="H49046" s="1" t="s">
        <v>57</v>
      </c>
      <c r="I49046">
        <v>1</v>
      </c>
      <c r="J49046">
        <v>46021</v>
      </c>
      <c r="K49046">
        <v>1</v>
      </c>
      <c r="L49046" s="1" t="s">
        <v>40</v>
      </c>
      <c r="M49046">
        <v>174</v>
      </c>
      <c r="N49046">
        <v>4</v>
      </c>
      <c r="O49046">
        <v>2</v>
      </c>
      <c r="P49046" s="1" t="s">
        <v>65</v>
      </c>
      <c r="Q49046">
        <v>4</v>
      </c>
      <c r="R49046" s="1" t="s">
        <v>52</v>
      </c>
      <c r="S49046">
        <v>46021</v>
      </c>
      <c r="T49046">
        <v>31025</v>
      </c>
      <c r="U49046">
        <v>589475</v>
      </c>
      <c r="V49046">
        <v>6</v>
      </c>
      <c r="W49046" s="1" t="s">
        <v>43</v>
      </c>
      <c r="X49046" s="1" t="s">
        <v>44</v>
      </c>
      <c r="Y49046">
        <v>0</v>
      </c>
      <c r="Z49046">
        <v>1</v>
      </c>
      <c r="AA49046">
        <v>1</v>
      </c>
      <c r="AB49046">
        <v>80</v>
      </c>
      <c r="AC49046">
        <v>4</v>
      </c>
      <c r="AD49046">
        <v>4</v>
      </c>
      <c r="AE49046">
        <v>1</v>
      </c>
      <c r="AF49046">
        <v>3</v>
      </c>
      <c r="AG49046">
        <v>3</v>
      </c>
      <c r="AH49046">
        <v>3</v>
      </c>
      <c r="AI49046">
        <v>2</v>
      </c>
      <c r="AJ49046">
        <v>3</v>
      </c>
    </row>
    <row r="49047" spans="1:36" x14ac:dyDescent="0.3">
      <c r="A49047">
        <v>33</v>
      </c>
      <c r="B49047" s="1" t="s">
        <v>36</v>
      </c>
      <c r="C49047" s="1" t="s">
        <v>37</v>
      </c>
      <c r="D49047">
        <v>392</v>
      </c>
      <c r="E49047" s="1" t="s">
        <v>49</v>
      </c>
      <c r="F49047">
        <v>39</v>
      </c>
      <c r="G49047">
        <v>3</v>
      </c>
      <c r="H49047" s="1" t="s">
        <v>59</v>
      </c>
      <c r="I49047">
        <v>1</v>
      </c>
      <c r="J49047">
        <v>46023</v>
      </c>
      <c r="K49047">
        <v>3</v>
      </c>
      <c r="L49047" s="1" t="s">
        <v>46</v>
      </c>
      <c r="M49047">
        <v>109</v>
      </c>
      <c r="N49047">
        <v>2</v>
      </c>
      <c r="O49047">
        <v>2</v>
      </c>
      <c r="P49047" s="1" t="s">
        <v>58</v>
      </c>
      <c r="Q49047">
        <v>4</v>
      </c>
      <c r="R49047" s="1" t="s">
        <v>55</v>
      </c>
      <c r="S49047">
        <v>46023</v>
      </c>
      <c r="T49047">
        <v>21269</v>
      </c>
      <c r="U49047">
        <v>21269</v>
      </c>
      <c r="V49047">
        <v>8</v>
      </c>
      <c r="W49047" s="1" t="s">
        <v>43</v>
      </c>
      <c r="X49047" s="1" t="s">
        <v>36</v>
      </c>
      <c r="Y49047">
        <v>14</v>
      </c>
      <c r="Z49047">
        <v>4</v>
      </c>
      <c r="AA49047">
        <v>4</v>
      </c>
      <c r="AB49047">
        <v>80</v>
      </c>
      <c r="AC49047">
        <v>4</v>
      </c>
      <c r="AD49047">
        <v>29</v>
      </c>
      <c r="AE49047">
        <v>5</v>
      </c>
      <c r="AF49047">
        <v>2</v>
      </c>
      <c r="AG49047">
        <v>9</v>
      </c>
      <c r="AH49047">
        <v>3</v>
      </c>
      <c r="AI49047">
        <v>7</v>
      </c>
      <c r="AJ49047">
        <v>7</v>
      </c>
    </row>
    <row r="49048" spans="1:36" x14ac:dyDescent="0.3">
      <c r="A49048">
        <v>57</v>
      </c>
      <c r="B49048" s="1" t="s">
        <v>44</v>
      </c>
      <c r="C49048" s="1" t="s">
        <v>63</v>
      </c>
      <c r="D49048">
        <v>596</v>
      </c>
      <c r="E49048" s="1" t="s">
        <v>45</v>
      </c>
      <c r="F49048">
        <v>40</v>
      </c>
      <c r="G49048">
        <v>2</v>
      </c>
      <c r="H49048" s="1" t="s">
        <v>50</v>
      </c>
      <c r="I49048">
        <v>1</v>
      </c>
      <c r="J49048">
        <v>46026</v>
      </c>
      <c r="K49048">
        <v>1</v>
      </c>
      <c r="L49048" s="1" t="s">
        <v>46</v>
      </c>
      <c r="M49048">
        <v>44</v>
      </c>
      <c r="N49048">
        <v>1</v>
      </c>
      <c r="O49048">
        <v>4</v>
      </c>
      <c r="P49048" s="1" t="s">
        <v>58</v>
      </c>
      <c r="Q49048">
        <v>4</v>
      </c>
      <c r="R49048" s="1" t="s">
        <v>42</v>
      </c>
      <c r="S49048">
        <v>46026</v>
      </c>
      <c r="T49048">
        <v>40882</v>
      </c>
      <c r="U49048">
        <v>286174</v>
      </c>
      <c r="V49048">
        <v>8</v>
      </c>
      <c r="W49048" s="1" t="s">
        <v>43</v>
      </c>
      <c r="X49048" s="1" t="s">
        <v>44</v>
      </c>
      <c r="Y49048">
        <v>4</v>
      </c>
      <c r="Z49048">
        <v>1</v>
      </c>
      <c r="AA49048">
        <v>2</v>
      </c>
      <c r="AB49048">
        <v>80</v>
      </c>
      <c r="AC49048">
        <v>4</v>
      </c>
      <c r="AD49048">
        <v>12</v>
      </c>
      <c r="AE49048">
        <v>3</v>
      </c>
      <c r="AF49048">
        <v>1</v>
      </c>
      <c r="AG49048">
        <v>4</v>
      </c>
      <c r="AH49048">
        <v>2</v>
      </c>
      <c r="AI49048">
        <v>2</v>
      </c>
      <c r="AJ49048">
        <v>1</v>
      </c>
    </row>
    <row r="49049" spans="1:36" x14ac:dyDescent="0.3">
      <c r="A49049">
        <v>29</v>
      </c>
      <c r="B49049" s="1" t="s">
        <v>36</v>
      </c>
      <c r="C49049" s="1" t="s">
        <v>48</v>
      </c>
      <c r="D49049">
        <v>748</v>
      </c>
      <c r="E49049" s="1" t="s">
        <v>53</v>
      </c>
      <c r="F49049">
        <v>48</v>
      </c>
      <c r="G49049">
        <v>2</v>
      </c>
      <c r="H49049" s="1" t="s">
        <v>59</v>
      </c>
      <c r="I49049">
        <v>1</v>
      </c>
      <c r="J49049">
        <v>46031</v>
      </c>
      <c r="K49049">
        <v>2</v>
      </c>
      <c r="L49049" s="1" t="s">
        <v>40</v>
      </c>
      <c r="M49049">
        <v>44</v>
      </c>
      <c r="N49049">
        <v>2</v>
      </c>
      <c r="O49049">
        <v>3</v>
      </c>
      <c r="P49049" s="1" t="s">
        <v>64</v>
      </c>
      <c r="Q49049">
        <v>1</v>
      </c>
      <c r="R49049" s="1" t="s">
        <v>52</v>
      </c>
      <c r="S49049">
        <v>46031</v>
      </c>
      <c r="T49049">
        <v>25136</v>
      </c>
      <c r="U49049">
        <v>552992</v>
      </c>
      <c r="V49049">
        <v>5</v>
      </c>
      <c r="W49049" s="1" t="s">
        <v>43</v>
      </c>
      <c r="X49049" s="1" t="s">
        <v>44</v>
      </c>
      <c r="Y49049">
        <v>49</v>
      </c>
      <c r="Z49049">
        <v>1</v>
      </c>
      <c r="AA49049">
        <v>1</v>
      </c>
      <c r="AB49049">
        <v>80</v>
      </c>
      <c r="AC49049">
        <v>4</v>
      </c>
      <c r="AD49049">
        <v>27</v>
      </c>
      <c r="AE49049">
        <v>2</v>
      </c>
      <c r="AF49049">
        <v>2</v>
      </c>
      <c r="AG49049">
        <v>10</v>
      </c>
      <c r="AH49049">
        <v>6</v>
      </c>
      <c r="AI49049">
        <v>6</v>
      </c>
      <c r="AJ49049">
        <v>4</v>
      </c>
    </row>
    <row r="49050" spans="1:36" x14ac:dyDescent="0.3">
      <c r="A49050">
        <v>34</v>
      </c>
      <c r="B49050" s="1" t="s">
        <v>36</v>
      </c>
      <c r="C49050" s="1" t="s">
        <v>48</v>
      </c>
      <c r="D49050">
        <v>1374</v>
      </c>
      <c r="E49050" s="1" t="s">
        <v>62</v>
      </c>
      <c r="F49050">
        <v>12</v>
      </c>
      <c r="G49050">
        <v>2</v>
      </c>
      <c r="H49050" s="1" t="s">
        <v>57</v>
      </c>
      <c r="I49050">
        <v>1</v>
      </c>
      <c r="J49050">
        <v>46033</v>
      </c>
      <c r="K49050">
        <v>1</v>
      </c>
      <c r="L49050" s="1" t="s">
        <v>46</v>
      </c>
      <c r="M49050">
        <v>86</v>
      </c>
      <c r="N49050">
        <v>4</v>
      </c>
      <c r="O49050">
        <v>1</v>
      </c>
      <c r="P49050" s="1" t="s">
        <v>65</v>
      </c>
      <c r="Q49050">
        <v>2</v>
      </c>
      <c r="R49050" s="1" t="s">
        <v>42</v>
      </c>
      <c r="S49050">
        <v>46033</v>
      </c>
      <c r="T49050">
        <v>38653</v>
      </c>
      <c r="U49050">
        <v>1004978</v>
      </c>
      <c r="V49050">
        <v>1</v>
      </c>
      <c r="W49050" s="1" t="s">
        <v>43</v>
      </c>
      <c r="X49050" s="1" t="s">
        <v>36</v>
      </c>
      <c r="Y49050">
        <v>5</v>
      </c>
      <c r="Z49050">
        <v>3</v>
      </c>
      <c r="AA49050">
        <v>3</v>
      </c>
      <c r="AB49050">
        <v>80</v>
      </c>
      <c r="AC49050">
        <v>4</v>
      </c>
      <c r="AD49050">
        <v>40</v>
      </c>
      <c r="AE49050">
        <v>2</v>
      </c>
      <c r="AF49050">
        <v>1</v>
      </c>
      <c r="AG49050">
        <v>36</v>
      </c>
      <c r="AH49050">
        <v>32</v>
      </c>
      <c r="AI49050">
        <v>4</v>
      </c>
      <c r="AJ49050">
        <v>25</v>
      </c>
    </row>
    <row r="49051" spans="1:36" x14ac:dyDescent="0.3">
      <c r="A49051">
        <v>58</v>
      </c>
      <c r="B49051" s="1" t="s">
        <v>36</v>
      </c>
      <c r="C49051" s="1" t="s">
        <v>37</v>
      </c>
      <c r="D49051">
        <v>146</v>
      </c>
      <c r="E49051" s="1" t="s">
        <v>45</v>
      </c>
      <c r="F49051">
        <v>43</v>
      </c>
      <c r="G49051">
        <v>4</v>
      </c>
      <c r="H49051" s="1" t="s">
        <v>59</v>
      </c>
      <c r="I49051">
        <v>1</v>
      </c>
      <c r="J49051">
        <v>46040</v>
      </c>
      <c r="K49051">
        <v>4</v>
      </c>
      <c r="L49051" s="1" t="s">
        <v>40</v>
      </c>
      <c r="M49051">
        <v>46</v>
      </c>
      <c r="N49051">
        <v>3</v>
      </c>
      <c r="O49051">
        <v>1</v>
      </c>
      <c r="P49051" s="1" t="s">
        <v>65</v>
      </c>
      <c r="Q49051">
        <v>3</v>
      </c>
      <c r="R49051" s="1" t="s">
        <v>42</v>
      </c>
      <c r="S49051">
        <v>46040</v>
      </c>
      <c r="T49051">
        <v>12586</v>
      </c>
      <c r="U49051">
        <v>113274</v>
      </c>
      <c r="V49051">
        <v>2</v>
      </c>
      <c r="W49051" s="1" t="s">
        <v>43</v>
      </c>
      <c r="X49051" s="1" t="s">
        <v>36</v>
      </c>
      <c r="Y49051">
        <v>13</v>
      </c>
      <c r="Z49051">
        <v>4</v>
      </c>
      <c r="AA49051">
        <v>4</v>
      </c>
      <c r="AB49051">
        <v>80</v>
      </c>
      <c r="AC49051">
        <v>4</v>
      </c>
      <c r="AD49051">
        <v>34</v>
      </c>
      <c r="AE49051">
        <v>5</v>
      </c>
      <c r="AF49051">
        <v>1</v>
      </c>
      <c r="AG49051">
        <v>29</v>
      </c>
      <c r="AH49051">
        <v>4</v>
      </c>
      <c r="AI49051">
        <v>15</v>
      </c>
      <c r="AJ49051">
        <v>5</v>
      </c>
    </row>
    <row r="49052" spans="1:36" x14ac:dyDescent="0.3">
      <c r="A49052">
        <v>56</v>
      </c>
      <c r="B49052" s="1" t="s">
        <v>36</v>
      </c>
      <c r="C49052" s="1" t="s">
        <v>63</v>
      </c>
      <c r="D49052">
        <v>1109</v>
      </c>
      <c r="E49052" s="1" t="s">
        <v>38</v>
      </c>
      <c r="F49052">
        <v>7</v>
      </c>
      <c r="G49052">
        <v>5</v>
      </c>
      <c r="H49052" s="1" t="s">
        <v>60</v>
      </c>
      <c r="I49052">
        <v>1</v>
      </c>
      <c r="J49052">
        <v>46041</v>
      </c>
      <c r="K49052">
        <v>3</v>
      </c>
      <c r="L49052" s="1" t="s">
        <v>46</v>
      </c>
      <c r="M49052">
        <v>59</v>
      </c>
      <c r="N49052">
        <v>2</v>
      </c>
      <c r="O49052">
        <v>4</v>
      </c>
      <c r="P49052" s="1" t="s">
        <v>58</v>
      </c>
      <c r="Q49052">
        <v>4</v>
      </c>
      <c r="R49052" s="1" t="s">
        <v>55</v>
      </c>
      <c r="S49052">
        <v>46041</v>
      </c>
      <c r="T49052">
        <v>13221</v>
      </c>
      <c r="U49052">
        <v>52884</v>
      </c>
      <c r="V49052">
        <v>7</v>
      </c>
      <c r="W49052" s="1" t="s">
        <v>43</v>
      </c>
      <c r="X49052" s="1" t="s">
        <v>44</v>
      </c>
      <c r="Y49052">
        <v>27</v>
      </c>
      <c r="Z49052">
        <v>2</v>
      </c>
      <c r="AA49052">
        <v>4</v>
      </c>
      <c r="AB49052">
        <v>80</v>
      </c>
      <c r="AC49052">
        <v>4</v>
      </c>
      <c r="AD49052">
        <v>14</v>
      </c>
      <c r="AE49052">
        <v>6</v>
      </c>
      <c r="AF49052">
        <v>2</v>
      </c>
      <c r="AG49052">
        <v>8</v>
      </c>
      <c r="AH49052">
        <v>4</v>
      </c>
      <c r="AI49052">
        <v>7</v>
      </c>
      <c r="AJ49052">
        <v>3</v>
      </c>
    </row>
    <row r="49053" spans="1:36" x14ac:dyDescent="0.3">
      <c r="A49053">
        <v>59</v>
      </c>
      <c r="B49053" s="1" t="s">
        <v>44</v>
      </c>
      <c r="C49053" s="1" t="s">
        <v>48</v>
      </c>
      <c r="D49053">
        <v>315</v>
      </c>
      <c r="E49053" s="1" t="s">
        <v>49</v>
      </c>
      <c r="F49053">
        <v>4</v>
      </c>
      <c r="G49053">
        <v>3</v>
      </c>
      <c r="H49053" s="1" t="s">
        <v>59</v>
      </c>
      <c r="I49053">
        <v>1</v>
      </c>
      <c r="J49053">
        <v>46043</v>
      </c>
      <c r="K49053">
        <v>3</v>
      </c>
      <c r="L49053" s="1" t="s">
        <v>46</v>
      </c>
      <c r="M49053">
        <v>60</v>
      </c>
      <c r="N49053">
        <v>2</v>
      </c>
      <c r="O49053">
        <v>1</v>
      </c>
      <c r="P49053" s="1" t="s">
        <v>64</v>
      </c>
      <c r="Q49053">
        <v>1</v>
      </c>
      <c r="R49053" s="1" t="s">
        <v>55</v>
      </c>
      <c r="S49053">
        <v>46043</v>
      </c>
      <c r="T49053">
        <v>46498</v>
      </c>
      <c r="U49053">
        <v>883462</v>
      </c>
      <c r="V49053">
        <v>4</v>
      </c>
      <c r="W49053" s="1" t="s">
        <v>43</v>
      </c>
      <c r="X49053" s="1" t="s">
        <v>36</v>
      </c>
      <c r="Y49053">
        <v>19</v>
      </c>
      <c r="Z49053">
        <v>3</v>
      </c>
      <c r="AA49053">
        <v>1</v>
      </c>
      <c r="AB49053">
        <v>80</v>
      </c>
      <c r="AC49053">
        <v>4</v>
      </c>
      <c r="AD49053">
        <v>25</v>
      </c>
      <c r="AE49053">
        <v>5</v>
      </c>
      <c r="AF49053">
        <v>4</v>
      </c>
      <c r="AG49053">
        <v>23</v>
      </c>
      <c r="AH49053">
        <v>10</v>
      </c>
      <c r="AI49053">
        <v>23</v>
      </c>
      <c r="AJ49053">
        <v>9</v>
      </c>
    </row>
    <row r="49054" spans="1:36" x14ac:dyDescent="0.3">
      <c r="A49054">
        <v>25</v>
      </c>
      <c r="B49054" s="1" t="s">
        <v>44</v>
      </c>
      <c r="C49054" s="1" t="s">
        <v>48</v>
      </c>
      <c r="D49054">
        <v>181</v>
      </c>
      <c r="E49054" s="1" t="s">
        <v>56</v>
      </c>
      <c r="F49054">
        <v>33</v>
      </c>
      <c r="G49054">
        <v>1</v>
      </c>
      <c r="H49054" s="1" t="s">
        <v>59</v>
      </c>
      <c r="I49054">
        <v>1</v>
      </c>
      <c r="J49054">
        <v>46050</v>
      </c>
      <c r="K49054">
        <v>2</v>
      </c>
      <c r="L49054" s="1" t="s">
        <v>40</v>
      </c>
      <c r="M49054">
        <v>154</v>
      </c>
      <c r="N49054">
        <v>3</v>
      </c>
      <c r="O49054">
        <v>1</v>
      </c>
      <c r="P49054" s="1" t="s">
        <v>66</v>
      </c>
      <c r="Q49054">
        <v>4</v>
      </c>
      <c r="R49054" s="1" t="s">
        <v>52</v>
      </c>
      <c r="S49054">
        <v>46050</v>
      </c>
      <c r="T49054">
        <v>49959</v>
      </c>
      <c r="U49054">
        <v>49959</v>
      </c>
      <c r="V49054">
        <v>8</v>
      </c>
      <c r="W49054" s="1" t="s">
        <v>43</v>
      </c>
      <c r="X49054" s="1" t="s">
        <v>44</v>
      </c>
      <c r="Y49054">
        <v>20</v>
      </c>
      <c r="Z49054">
        <v>1</v>
      </c>
      <c r="AA49054">
        <v>2</v>
      </c>
      <c r="AB49054">
        <v>80</v>
      </c>
      <c r="AC49054">
        <v>4</v>
      </c>
      <c r="AD49054">
        <v>18</v>
      </c>
      <c r="AE49054">
        <v>2</v>
      </c>
      <c r="AF49054">
        <v>4</v>
      </c>
      <c r="AG49054">
        <v>17</v>
      </c>
      <c r="AH49054">
        <v>12</v>
      </c>
      <c r="AI49054">
        <v>15</v>
      </c>
      <c r="AJ49054">
        <v>1</v>
      </c>
    </row>
    <row r="49055" spans="1:36" x14ac:dyDescent="0.3">
      <c r="A49055">
        <v>40</v>
      </c>
      <c r="B49055" s="1" t="s">
        <v>36</v>
      </c>
      <c r="C49055" s="1" t="s">
        <v>48</v>
      </c>
      <c r="D49055">
        <v>718</v>
      </c>
      <c r="E49055" s="1" t="s">
        <v>56</v>
      </c>
      <c r="F49055">
        <v>10</v>
      </c>
      <c r="G49055">
        <v>4</v>
      </c>
      <c r="H49055" s="1" t="s">
        <v>60</v>
      </c>
      <c r="I49055">
        <v>1</v>
      </c>
      <c r="J49055">
        <v>46055</v>
      </c>
      <c r="K49055">
        <v>2</v>
      </c>
      <c r="L49055" s="1" t="s">
        <v>46</v>
      </c>
      <c r="M49055">
        <v>123</v>
      </c>
      <c r="N49055">
        <v>2</v>
      </c>
      <c r="O49055">
        <v>1</v>
      </c>
      <c r="P49055" s="1" t="s">
        <v>41</v>
      </c>
      <c r="Q49055">
        <v>2</v>
      </c>
      <c r="R49055" s="1" t="s">
        <v>42</v>
      </c>
      <c r="S49055">
        <v>46055</v>
      </c>
      <c r="T49055">
        <v>38608</v>
      </c>
      <c r="U49055">
        <v>656336</v>
      </c>
      <c r="V49055">
        <v>6</v>
      </c>
      <c r="W49055" s="1" t="s">
        <v>43</v>
      </c>
      <c r="X49055" s="1" t="s">
        <v>36</v>
      </c>
      <c r="Y49055">
        <v>49</v>
      </c>
      <c r="Z49055">
        <v>4</v>
      </c>
      <c r="AA49055">
        <v>1</v>
      </c>
      <c r="AB49055">
        <v>80</v>
      </c>
      <c r="AC49055">
        <v>4</v>
      </c>
      <c r="AD49055">
        <v>37</v>
      </c>
      <c r="AE49055">
        <v>2</v>
      </c>
      <c r="AF49055">
        <v>4</v>
      </c>
      <c r="AG49055">
        <v>9</v>
      </c>
      <c r="AH49055">
        <v>7</v>
      </c>
      <c r="AI49055">
        <v>1</v>
      </c>
      <c r="AJ49055">
        <v>2</v>
      </c>
    </row>
    <row r="49056" spans="1:36" x14ac:dyDescent="0.3">
      <c r="A49056">
        <v>18</v>
      </c>
      <c r="B49056" s="1" t="s">
        <v>44</v>
      </c>
      <c r="C49056" s="1" t="s">
        <v>48</v>
      </c>
      <c r="D49056">
        <v>752</v>
      </c>
      <c r="E49056" s="1" t="s">
        <v>38</v>
      </c>
      <c r="F49056">
        <v>25</v>
      </c>
      <c r="G49056">
        <v>3</v>
      </c>
      <c r="H49056" s="1" t="s">
        <v>60</v>
      </c>
      <c r="I49056">
        <v>1</v>
      </c>
      <c r="J49056">
        <v>46061</v>
      </c>
      <c r="K49056">
        <v>4</v>
      </c>
      <c r="L49056" s="1" t="s">
        <v>46</v>
      </c>
      <c r="M49056">
        <v>153</v>
      </c>
      <c r="N49056">
        <v>3</v>
      </c>
      <c r="O49056">
        <v>1</v>
      </c>
      <c r="P49056" s="1" t="s">
        <v>65</v>
      </c>
      <c r="Q49056">
        <v>1</v>
      </c>
      <c r="R49056" s="1" t="s">
        <v>52</v>
      </c>
      <c r="S49056">
        <v>46061</v>
      </c>
      <c r="T49056">
        <v>47690</v>
      </c>
      <c r="U49056">
        <v>1192250</v>
      </c>
      <c r="V49056">
        <v>1</v>
      </c>
      <c r="W49056" s="1" t="s">
        <v>43</v>
      </c>
      <c r="X49056" s="1" t="s">
        <v>36</v>
      </c>
      <c r="Y49056">
        <v>11</v>
      </c>
      <c r="Z49056">
        <v>2</v>
      </c>
      <c r="AA49056">
        <v>3</v>
      </c>
      <c r="AB49056">
        <v>80</v>
      </c>
      <c r="AC49056">
        <v>4</v>
      </c>
      <c r="AD49056">
        <v>7</v>
      </c>
      <c r="AE49056">
        <v>1</v>
      </c>
      <c r="AF49056">
        <v>3</v>
      </c>
      <c r="AG49056">
        <v>4</v>
      </c>
      <c r="AH49056">
        <v>1</v>
      </c>
      <c r="AI49056">
        <v>1</v>
      </c>
      <c r="AJ49056">
        <v>1</v>
      </c>
    </row>
    <row r="49057" spans="1:36" x14ac:dyDescent="0.3">
      <c r="A49057">
        <v>19</v>
      </c>
      <c r="B49057" s="1" t="s">
        <v>44</v>
      </c>
      <c r="C49057" s="1" t="s">
        <v>48</v>
      </c>
      <c r="D49057">
        <v>628</v>
      </c>
      <c r="E49057" s="1" t="s">
        <v>62</v>
      </c>
      <c r="F49057">
        <v>46</v>
      </c>
      <c r="G49057">
        <v>2</v>
      </c>
      <c r="H49057" s="1" t="s">
        <v>49</v>
      </c>
      <c r="I49057">
        <v>1</v>
      </c>
      <c r="J49057">
        <v>46068</v>
      </c>
      <c r="K49057">
        <v>1</v>
      </c>
      <c r="L49057" s="1" t="s">
        <v>40</v>
      </c>
      <c r="M49057">
        <v>30</v>
      </c>
      <c r="N49057">
        <v>1</v>
      </c>
      <c r="O49057">
        <v>5</v>
      </c>
      <c r="P49057" s="1" t="s">
        <v>61</v>
      </c>
      <c r="Q49057">
        <v>4</v>
      </c>
      <c r="R49057" s="1" t="s">
        <v>52</v>
      </c>
      <c r="S49057">
        <v>46068</v>
      </c>
      <c r="T49057">
        <v>3206</v>
      </c>
      <c r="U49057">
        <v>89768</v>
      </c>
      <c r="V49057">
        <v>4</v>
      </c>
      <c r="W49057" s="1" t="s">
        <v>43</v>
      </c>
      <c r="X49057" s="1" t="s">
        <v>36</v>
      </c>
      <c r="Y49057">
        <v>24</v>
      </c>
      <c r="Z49057">
        <v>4</v>
      </c>
      <c r="AA49057">
        <v>1</v>
      </c>
      <c r="AB49057">
        <v>80</v>
      </c>
      <c r="AC49057">
        <v>4</v>
      </c>
      <c r="AD49057">
        <v>26</v>
      </c>
      <c r="AE49057">
        <v>4</v>
      </c>
      <c r="AF49057">
        <v>3</v>
      </c>
      <c r="AG49057">
        <v>12</v>
      </c>
      <c r="AH49057">
        <v>7</v>
      </c>
      <c r="AI49057">
        <v>3</v>
      </c>
      <c r="AJ49057">
        <v>11</v>
      </c>
    </row>
    <row r="49058" spans="1:36" x14ac:dyDescent="0.3">
      <c r="A49058">
        <v>48</v>
      </c>
      <c r="B49058" s="1" t="s">
        <v>44</v>
      </c>
      <c r="C49058" s="1" t="s">
        <v>37</v>
      </c>
      <c r="D49058">
        <v>261</v>
      </c>
      <c r="E49058" s="1" t="s">
        <v>49</v>
      </c>
      <c r="F49058">
        <v>45</v>
      </c>
      <c r="G49058">
        <v>3</v>
      </c>
      <c r="H49058" s="1" t="s">
        <v>57</v>
      </c>
      <c r="I49058">
        <v>1</v>
      </c>
      <c r="J49058">
        <v>46072</v>
      </c>
      <c r="K49058">
        <v>3</v>
      </c>
      <c r="L49058" s="1" t="s">
        <v>46</v>
      </c>
      <c r="M49058">
        <v>193</v>
      </c>
      <c r="N49058">
        <v>4</v>
      </c>
      <c r="O49058">
        <v>5</v>
      </c>
      <c r="P49058" s="1" t="s">
        <v>51</v>
      </c>
      <c r="Q49058">
        <v>1</v>
      </c>
      <c r="R49058" s="1" t="s">
        <v>42</v>
      </c>
      <c r="S49058">
        <v>46072</v>
      </c>
      <c r="T49058">
        <v>32085</v>
      </c>
      <c r="U49058">
        <v>320850</v>
      </c>
      <c r="V49058">
        <v>5</v>
      </c>
      <c r="W49058" s="1" t="s">
        <v>43</v>
      </c>
      <c r="X49058" s="1" t="s">
        <v>44</v>
      </c>
      <c r="Y49058">
        <v>41</v>
      </c>
      <c r="Z49058">
        <v>1</v>
      </c>
      <c r="AA49058">
        <v>3</v>
      </c>
      <c r="AB49058">
        <v>80</v>
      </c>
      <c r="AC49058">
        <v>4</v>
      </c>
      <c r="AD49058">
        <v>8</v>
      </c>
      <c r="AE49058">
        <v>1</v>
      </c>
      <c r="AF49058">
        <v>1</v>
      </c>
      <c r="AG49058">
        <v>1</v>
      </c>
      <c r="AH49058">
        <v>1</v>
      </c>
      <c r="AI49058">
        <v>1</v>
      </c>
      <c r="AJ49058">
        <v>1</v>
      </c>
    </row>
    <row r="49059" spans="1:36" x14ac:dyDescent="0.3">
      <c r="A49059">
        <v>36</v>
      </c>
      <c r="B49059" s="1" t="s">
        <v>44</v>
      </c>
      <c r="C49059" s="1" t="s">
        <v>37</v>
      </c>
      <c r="D49059">
        <v>1258</v>
      </c>
      <c r="E49059" s="1" t="s">
        <v>56</v>
      </c>
      <c r="F49059">
        <v>37</v>
      </c>
      <c r="G49059">
        <v>5</v>
      </c>
      <c r="H49059" s="1" t="s">
        <v>60</v>
      </c>
      <c r="I49059">
        <v>1</v>
      </c>
      <c r="J49059">
        <v>46076</v>
      </c>
      <c r="K49059">
        <v>2</v>
      </c>
      <c r="L49059" s="1" t="s">
        <v>40</v>
      </c>
      <c r="M49059">
        <v>63</v>
      </c>
      <c r="N49059">
        <v>4</v>
      </c>
      <c r="O49059">
        <v>2</v>
      </c>
      <c r="P49059" s="1" t="s">
        <v>58</v>
      </c>
      <c r="Q49059">
        <v>3</v>
      </c>
      <c r="R49059" s="1" t="s">
        <v>52</v>
      </c>
      <c r="S49059">
        <v>46076</v>
      </c>
      <c r="T49059">
        <v>12584</v>
      </c>
      <c r="U49059">
        <v>327184</v>
      </c>
      <c r="V49059">
        <v>5</v>
      </c>
      <c r="W49059" s="1" t="s">
        <v>43</v>
      </c>
      <c r="X49059" s="1" t="s">
        <v>44</v>
      </c>
      <c r="Y49059">
        <v>2</v>
      </c>
      <c r="Z49059">
        <v>1</v>
      </c>
      <c r="AA49059">
        <v>2</v>
      </c>
      <c r="AB49059">
        <v>80</v>
      </c>
      <c r="AC49059">
        <v>4</v>
      </c>
      <c r="AD49059">
        <v>14</v>
      </c>
      <c r="AE49059">
        <v>2</v>
      </c>
      <c r="AF49059">
        <v>3</v>
      </c>
      <c r="AG49059">
        <v>14</v>
      </c>
      <c r="AH49059">
        <v>5</v>
      </c>
      <c r="AI49059">
        <v>2</v>
      </c>
      <c r="AJ49059">
        <v>1</v>
      </c>
    </row>
    <row r="49060" spans="1:36" x14ac:dyDescent="0.3">
      <c r="A49060">
        <v>23</v>
      </c>
      <c r="B49060" s="1" t="s">
        <v>44</v>
      </c>
      <c r="C49060" s="1" t="s">
        <v>37</v>
      </c>
      <c r="D49060">
        <v>534</v>
      </c>
      <c r="E49060" s="1" t="s">
        <v>62</v>
      </c>
      <c r="F49060">
        <v>23</v>
      </c>
      <c r="G49060">
        <v>3</v>
      </c>
      <c r="H49060" s="1" t="s">
        <v>57</v>
      </c>
      <c r="I49060">
        <v>1</v>
      </c>
      <c r="J49060">
        <v>46079</v>
      </c>
      <c r="K49060">
        <v>2</v>
      </c>
      <c r="L49060" s="1" t="s">
        <v>46</v>
      </c>
      <c r="M49060">
        <v>36</v>
      </c>
      <c r="N49060">
        <v>2</v>
      </c>
      <c r="O49060">
        <v>3</v>
      </c>
      <c r="P49060" s="1" t="s">
        <v>61</v>
      </c>
      <c r="Q49060">
        <v>3</v>
      </c>
      <c r="R49060" s="1" t="s">
        <v>52</v>
      </c>
      <c r="S49060">
        <v>46079</v>
      </c>
      <c r="T49060">
        <v>23810</v>
      </c>
      <c r="U49060">
        <v>261910</v>
      </c>
      <c r="V49060">
        <v>0</v>
      </c>
      <c r="W49060" s="1" t="s">
        <v>43</v>
      </c>
      <c r="X49060" s="1" t="s">
        <v>44</v>
      </c>
      <c r="Y49060">
        <v>25</v>
      </c>
      <c r="Z49060">
        <v>2</v>
      </c>
      <c r="AA49060">
        <v>3</v>
      </c>
      <c r="AB49060">
        <v>80</v>
      </c>
      <c r="AC49060">
        <v>4</v>
      </c>
      <c r="AD49060">
        <v>4</v>
      </c>
      <c r="AE49060">
        <v>1</v>
      </c>
      <c r="AF49060">
        <v>1</v>
      </c>
      <c r="AG49060">
        <v>4</v>
      </c>
      <c r="AH49060">
        <v>2</v>
      </c>
      <c r="AI49060">
        <v>1</v>
      </c>
      <c r="AJ49060">
        <v>2</v>
      </c>
    </row>
    <row r="49061" spans="1:36" x14ac:dyDescent="0.3">
      <c r="A49061">
        <v>27</v>
      </c>
      <c r="B49061" s="1" t="s">
        <v>36</v>
      </c>
      <c r="C49061" s="1" t="s">
        <v>48</v>
      </c>
      <c r="D49061">
        <v>310</v>
      </c>
      <c r="E49061" s="1" t="s">
        <v>56</v>
      </c>
      <c r="F49061">
        <v>50</v>
      </c>
      <c r="G49061">
        <v>1</v>
      </c>
      <c r="H49061" s="1" t="s">
        <v>49</v>
      </c>
      <c r="I49061">
        <v>1</v>
      </c>
      <c r="J49061">
        <v>46081</v>
      </c>
      <c r="K49061">
        <v>2</v>
      </c>
      <c r="L49061" s="1" t="s">
        <v>40</v>
      </c>
      <c r="M49061">
        <v>175</v>
      </c>
      <c r="N49061">
        <v>2</v>
      </c>
      <c r="O49061">
        <v>5</v>
      </c>
      <c r="P49061" s="1" t="s">
        <v>47</v>
      </c>
      <c r="Q49061">
        <v>3</v>
      </c>
      <c r="R49061" s="1" t="s">
        <v>52</v>
      </c>
      <c r="S49061">
        <v>46081</v>
      </c>
      <c r="T49061">
        <v>13089</v>
      </c>
      <c r="U49061">
        <v>366492</v>
      </c>
      <c r="V49061">
        <v>3</v>
      </c>
      <c r="W49061" s="1" t="s">
        <v>43</v>
      </c>
      <c r="X49061" s="1" t="s">
        <v>36</v>
      </c>
      <c r="Y49061">
        <v>10</v>
      </c>
      <c r="Z49061">
        <v>2</v>
      </c>
      <c r="AA49061">
        <v>4</v>
      </c>
      <c r="AB49061">
        <v>80</v>
      </c>
      <c r="AC49061">
        <v>4</v>
      </c>
      <c r="AD49061">
        <v>28</v>
      </c>
      <c r="AE49061">
        <v>1</v>
      </c>
      <c r="AF49061">
        <v>3</v>
      </c>
      <c r="AG49061">
        <v>3</v>
      </c>
      <c r="AH49061">
        <v>2</v>
      </c>
      <c r="AI49061">
        <v>3</v>
      </c>
      <c r="AJ49061">
        <v>1</v>
      </c>
    </row>
    <row r="49062" spans="1:36" x14ac:dyDescent="0.3">
      <c r="A49062">
        <v>24</v>
      </c>
      <c r="B49062" s="1" t="s">
        <v>44</v>
      </c>
      <c r="C49062" s="1" t="s">
        <v>37</v>
      </c>
      <c r="D49062">
        <v>150</v>
      </c>
      <c r="E49062" s="1" t="s">
        <v>38</v>
      </c>
      <c r="F49062">
        <v>34</v>
      </c>
      <c r="G49062">
        <v>5</v>
      </c>
      <c r="H49062" s="1" t="s">
        <v>59</v>
      </c>
      <c r="I49062">
        <v>1</v>
      </c>
      <c r="J49062">
        <v>46082</v>
      </c>
      <c r="K49062">
        <v>1</v>
      </c>
      <c r="L49062" s="1" t="s">
        <v>40</v>
      </c>
      <c r="M49062">
        <v>163</v>
      </c>
      <c r="N49062">
        <v>4</v>
      </c>
      <c r="O49062">
        <v>4</v>
      </c>
      <c r="P49062" s="1" t="s">
        <v>66</v>
      </c>
      <c r="Q49062">
        <v>2</v>
      </c>
      <c r="R49062" s="1" t="s">
        <v>42</v>
      </c>
      <c r="S49062">
        <v>46082</v>
      </c>
      <c r="T49062">
        <v>28684</v>
      </c>
      <c r="U49062">
        <v>602364</v>
      </c>
      <c r="V49062">
        <v>7</v>
      </c>
      <c r="W49062" s="1" t="s">
        <v>43</v>
      </c>
      <c r="X49062" s="1" t="s">
        <v>44</v>
      </c>
      <c r="Y49062">
        <v>47</v>
      </c>
      <c r="Z49062">
        <v>4</v>
      </c>
      <c r="AA49062">
        <v>3</v>
      </c>
      <c r="AB49062">
        <v>80</v>
      </c>
      <c r="AC49062">
        <v>4</v>
      </c>
      <c r="AD49062">
        <v>23</v>
      </c>
      <c r="AE49062">
        <v>6</v>
      </c>
      <c r="AF49062">
        <v>3</v>
      </c>
      <c r="AG49062">
        <v>13</v>
      </c>
      <c r="AH49062">
        <v>12</v>
      </c>
      <c r="AI49062">
        <v>13</v>
      </c>
      <c r="AJ49062">
        <v>2</v>
      </c>
    </row>
    <row r="49063" spans="1:36" x14ac:dyDescent="0.3">
      <c r="A49063">
        <v>45</v>
      </c>
      <c r="B49063" s="1" t="s">
        <v>36</v>
      </c>
      <c r="C49063" s="1" t="s">
        <v>48</v>
      </c>
      <c r="D49063">
        <v>723</v>
      </c>
      <c r="E49063" s="1" t="s">
        <v>45</v>
      </c>
      <c r="F49063">
        <v>23</v>
      </c>
      <c r="G49063">
        <v>5</v>
      </c>
      <c r="H49063" s="1" t="s">
        <v>59</v>
      </c>
      <c r="I49063">
        <v>1</v>
      </c>
      <c r="J49063">
        <v>46083</v>
      </c>
      <c r="K49063">
        <v>1</v>
      </c>
      <c r="L49063" s="1" t="s">
        <v>40</v>
      </c>
      <c r="M49063">
        <v>93</v>
      </c>
      <c r="N49063">
        <v>1</v>
      </c>
      <c r="O49063">
        <v>4</v>
      </c>
      <c r="P49063" s="1" t="s">
        <v>66</v>
      </c>
      <c r="Q49063">
        <v>3</v>
      </c>
      <c r="R49063" s="1" t="s">
        <v>55</v>
      </c>
      <c r="S49063">
        <v>46083</v>
      </c>
      <c r="T49063">
        <v>38260</v>
      </c>
      <c r="U49063">
        <v>306080</v>
      </c>
      <c r="V49063">
        <v>6</v>
      </c>
      <c r="W49063" s="1" t="s">
        <v>43</v>
      </c>
      <c r="X49063" s="1" t="s">
        <v>44</v>
      </c>
      <c r="Y49063">
        <v>37</v>
      </c>
      <c r="Z49063">
        <v>1</v>
      </c>
      <c r="AA49063">
        <v>2</v>
      </c>
      <c r="AB49063">
        <v>80</v>
      </c>
      <c r="AC49063">
        <v>4</v>
      </c>
      <c r="AD49063">
        <v>22</v>
      </c>
      <c r="AE49063">
        <v>2</v>
      </c>
      <c r="AF49063">
        <v>3</v>
      </c>
      <c r="AG49063">
        <v>17</v>
      </c>
      <c r="AH49063">
        <v>3</v>
      </c>
      <c r="AI49063">
        <v>3</v>
      </c>
      <c r="AJ49063">
        <v>15</v>
      </c>
    </row>
    <row r="49064" spans="1:36" x14ac:dyDescent="0.3">
      <c r="A49064">
        <v>56</v>
      </c>
      <c r="B49064" s="1" t="s">
        <v>36</v>
      </c>
      <c r="C49064" s="1" t="s">
        <v>37</v>
      </c>
      <c r="D49064">
        <v>1480</v>
      </c>
      <c r="E49064" s="1" t="s">
        <v>53</v>
      </c>
      <c r="F49064">
        <v>46</v>
      </c>
      <c r="G49064">
        <v>2</v>
      </c>
      <c r="H49064" s="1" t="s">
        <v>60</v>
      </c>
      <c r="I49064">
        <v>1</v>
      </c>
      <c r="J49064">
        <v>46087</v>
      </c>
      <c r="K49064">
        <v>3</v>
      </c>
      <c r="L49064" s="1" t="s">
        <v>46</v>
      </c>
      <c r="M49064">
        <v>123</v>
      </c>
      <c r="N49064">
        <v>4</v>
      </c>
      <c r="O49064">
        <v>3</v>
      </c>
      <c r="P49064" s="1" t="s">
        <v>61</v>
      </c>
      <c r="Q49064">
        <v>4</v>
      </c>
      <c r="R49064" s="1" t="s">
        <v>42</v>
      </c>
      <c r="S49064">
        <v>46087</v>
      </c>
      <c r="T49064">
        <v>7424</v>
      </c>
      <c r="U49064">
        <v>59392</v>
      </c>
      <c r="V49064">
        <v>1</v>
      </c>
      <c r="W49064" s="1" t="s">
        <v>43</v>
      </c>
      <c r="X49064" s="1" t="s">
        <v>36</v>
      </c>
      <c r="Y49064">
        <v>4</v>
      </c>
      <c r="Z49064">
        <v>4</v>
      </c>
      <c r="AA49064">
        <v>2</v>
      </c>
      <c r="AB49064">
        <v>80</v>
      </c>
      <c r="AC49064">
        <v>4</v>
      </c>
      <c r="AD49064">
        <v>37</v>
      </c>
      <c r="AE49064">
        <v>3</v>
      </c>
      <c r="AF49064">
        <v>2</v>
      </c>
      <c r="AG49064">
        <v>19</v>
      </c>
      <c r="AH49064">
        <v>15</v>
      </c>
      <c r="AI49064">
        <v>1</v>
      </c>
      <c r="AJ49064">
        <v>8</v>
      </c>
    </row>
    <row r="49065" spans="1:36" x14ac:dyDescent="0.3">
      <c r="A49065">
        <v>19</v>
      </c>
      <c r="B49065" s="1" t="s">
        <v>44</v>
      </c>
      <c r="C49065" s="1" t="s">
        <v>37</v>
      </c>
      <c r="D49065">
        <v>942</v>
      </c>
      <c r="E49065" s="1" t="s">
        <v>56</v>
      </c>
      <c r="F49065">
        <v>10</v>
      </c>
      <c r="G49065">
        <v>2</v>
      </c>
      <c r="H49065" s="1" t="s">
        <v>39</v>
      </c>
      <c r="I49065">
        <v>1</v>
      </c>
      <c r="J49065">
        <v>46090</v>
      </c>
      <c r="K49065">
        <v>3</v>
      </c>
      <c r="L49065" s="1" t="s">
        <v>46</v>
      </c>
      <c r="M49065">
        <v>199</v>
      </c>
      <c r="N49065">
        <v>2</v>
      </c>
      <c r="O49065">
        <v>5</v>
      </c>
      <c r="P49065" s="1" t="s">
        <v>47</v>
      </c>
      <c r="Q49065">
        <v>3</v>
      </c>
      <c r="R49065" s="1" t="s">
        <v>42</v>
      </c>
      <c r="S49065">
        <v>46090</v>
      </c>
      <c r="T49065">
        <v>5040</v>
      </c>
      <c r="U49065">
        <v>80640</v>
      </c>
      <c r="V49065">
        <v>4</v>
      </c>
      <c r="W49065" s="1" t="s">
        <v>43</v>
      </c>
      <c r="X49065" s="1" t="s">
        <v>36</v>
      </c>
      <c r="Y49065">
        <v>28</v>
      </c>
      <c r="Z49065">
        <v>4</v>
      </c>
      <c r="AA49065">
        <v>3</v>
      </c>
      <c r="AB49065">
        <v>80</v>
      </c>
      <c r="AC49065">
        <v>4</v>
      </c>
      <c r="AD49065">
        <v>30</v>
      </c>
      <c r="AE49065">
        <v>4</v>
      </c>
      <c r="AF49065">
        <v>1</v>
      </c>
      <c r="AG49065">
        <v>18</v>
      </c>
      <c r="AH49065">
        <v>12</v>
      </c>
      <c r="AI49065">
        <v>11</v>
      </c>
      <c r="AJ49065">
        <v>11</v>
      </c>
    </row>
    <row r="49066" spans="1:36" x14ac:dyDescent="0.3">
      <c r="A49066">
        <v>43</v>
      </c>
      <c r="B49066" s="1" t="s">
        <v>36</v>
      </c>
      <c r="C49066" s="1" t="s">
        <v>37</v>
      </c>
      <c r="D49066">
        <v>1154</v>
      </c>
      <c r="E49066" s="1" t="s">
        <v>45</v>
      </c>
      <c r="F49066">
        <v>49</v>
      </c>
      <c r="G49066">
        <v>1</v>
      </c>
      <c r="H49066" s="1" t="s">
        <v>60</v>
      </c>
      <c r="I49066">
        <v>1</v>
      </c>
      <c r="J49066">
        <v>46095</v>
      </c>
      <c r="K49066">
        <v>3</v>
      </c>
      <c r="L49066" s="1" t="s">
        <v>46</v>
      </c>
      <c r="M49066">
        <v>190</v>
      </c>
      <c r="N49066">
        <v>2</v>
      </c>
      <c r="O49066">
        <v>5</v>
      </c>
      <c r="P49066" s="1" t="s">
        <v>66</v>
      </c>
      <c r="Q49066">
        <v>3</v>
      </c>
      <c r="R49066" s="1" t="s">
        <v>52</v>
      </c>
      <c r="S49066">
        <v>46095</v>
      </c>
      <c r="T49066">
        <v>16229</v>
      </c>
      <c r="U49066">
        <v>389496</v>
      </c>
      <c r="V49066">
        <v>8</v>
      </c>
      <c r="W49066" s="1" t="s">
        <v>43</v>
      </c>
      <c r="X49066" s="1" t="s">
        <v>36</v>
      </c>
      <c r="Y49066">
        <v>14</v>
      </c>
      <c r="Z49066">
        <v>4</v>
      </c>
      <c r="AA49066">
        <v>2</v>
      </c>
      <c r="AB49066">
        <v>80</v>
      </c>
      <c r="AC49066">
        <v>4</v>
      </c>
      <c r="AD49066">
        <v>32</v>
      </c>
      <c r="AE49066">
        <v>2</v>
      </c>
      <c r="AF49066">
        <v>2</v>
      </c>
      <c r="AG49066">
        <v>10</v>
      </c>
      <c r="AH49066">
        <v>2</v>
      </c>
      <c r="AI49066">
        <v>4</v>
      </c>
      <c r="AJ49066">
        <v>8</v>
      </c>
    </row>
    <row r="49067" spans="1:36" x14ac:dyDescent="0.3">
      <c r="A49067">
        <v>29</v>
      </c>
      <c r="B49067" s="1" t="s">
        <v>36</v>
      </c>
      <c r="C49067" s="1" t="s">
        <v>63</v>
      </c>
      <c r="D49067">
        <v>1231</v>
      </c>
      <c r="E49067" s="1" t="s">
        <v>62</v>
      </c>
      <c r="F49067">
        <v>2</v>
      </c>
      <c r="G49067">
        <v>2</v>
      </c>
      <c r="H49067" s="1" t="s">
        <v>60</v>
      </c>
      <c r="I49067">
        <v>1</v>
      </c>
      <c r="J49067">
        <v>46097</v>
      </c>
      <c r="K49067">
        <v>3</v>
      </c>
      <c r="L49067" s="1" t="s">
        <v>40</v>
      </c>
      <c r="M49067">
        <v>82</v>
      </c>
      <c r="N49067">
        <v>2</v>
      </c>
      <c r="O49067">
        <v>1</v>
      </c>
      <c r="P49067" s="1" t="s">
        <v>41</v>
      </c>
      <c r="Q49067">
        <v>2</v>
      </c>
      <c r="R49067" s="1" t="s">
        <v>42</v>
      </c>
      <c r="S49067">
        <v>46097</v>
      </c>
      <c r="T49067">
        <v>35661</v>
      </c>
      <c r="U49067">
        <v>249627</v>
      </c>
      <c r="V49067">
        <v>5</v>
      </c>
      <c r="W49067" s="1" t="s">
        <v>43</v>
      </c>
      <c r="X49067" s="1" t="s">
        <v>36</v>
      </c>
      <c r="Y49067">
        <v>5</v>
      </c>
      <c r="Z49067">
        <v>1</v>
      </c>
      <c r="AA49067">
        <v>1</v>
      </c>
      <c r="AB49067">
        <v>80</v>
      </c>
      <c r="AC49067">
        <v>4</v>
      </c>
      <c r="AD49067">
        <v>26</v>
      </c>
      <c r="AE49067">
        <v>3</v>
      </c>
      <c r="AF49067">
        <v>3</v>
      </c>
      <c r="AG49067">
        <v>8</v>
      </c>
      <c r="AH49067">
        <v>7</v>
      </c>
      <c r="AI49067">
        <v>8</v>
      </c>
      <c r="AJ49067">
        <v>7</v>
      </c>
    </row>
    <row r="49068" spans="1:36" x14ac:dyDescent="0.3">
      <c r="A49068">
        <v>50</v>
      </c>
      <c r="B49068" s="1" t="s">
        <v>44</v>
      </c>
      <c r="C49068" s="1" t="s">
        <v>63</v>
      </c>
      <c r="D49068">
        <v>647</v>
      </c>
      <c r="E49068" s="1" t="s">
        <v>56</v>
      </c>
      <c r="F49068">
        <v>47</v>
      </c>
      <c r="G49068">
        <v>2</v>
      </c>
      <c r="H49068" s="1" t="s">
        <v>50</v>
      </c>
      <c r="I49068">
        <v>1</v>
      </c>
      <c r="J49068">
        <v>46108</v>
      </c>
      <c r="K49068">
        <v>2</v>
      </c>
      <c r="L49068" s="1" t="s">
        <v>40</v>
      </c>
      <c r="M49068">
        <v>36</v>
      </c>
      <c r="N49068">
        <v>3</v>
      </c>
      <c r="O49068">
        <v>1</v>
      </c>
      <c r="P49068" s="1" t="s">
        <v>58</v>
      </c>
      <c r="Q49068">
        <v>3</v>
      </c>
      <c r="R49068" s="1" t="s">
        <v>55</v>
      </c>
      <c r="S49068">
        <v>46108</v>
      </c>
      <c r="T49068">
        <v>2904</v>
      </c>
      <c r="U49068">
        <v>46464</v>
      </c>
      <c r="V49068">
        <v>2</v>
      </c>
      <c r="W49068" s="1" t="s">
        <v>43</v>
      </c>
      <c r="X49068" s="1" t="s">
        <v>36</v>
      </c>
      <c r="Y49068">
        <v>22</v>
      </c>
      <c r="Z49068">
        <v>2</v>
      </c>
      <c r="AA49068">
        <v>2</v>
      </c>
      <c r="AB49068">
        <v>80</v>
      </c>
      <c r="AC49068">
        <v>4</v>
      </c>
      <c r="AD49068">
        <v>1</v>
      </c>
      <c r="AE49068">
        <v>4</v>
      </c>
      <c r="AF49068">
        <v>4</v>
      </c>
      <c r="AG49068">
        <v>1</v>
      </c>
      <c r="AH49068">
        <v>1</v>
      </c>
      <c r="AI49068">
        <v>1</v>
      </c>
      <c r="AJ49068">
        <v>1</v>
      </c>
    </row>
    <row r="49069" spans="1:36" x14ac:dyDescent="0.3">
      <c r="A49069">
        <v>48</v>
      </c>
      <c r="B49069" s="1" t="s">
        <v>44</v>
      </c>
      <c r="C49069" s="1" t="s">
        <v>48</v>
      </c>
      <c r="D49069">
        <v>753</v>
      </c>
      <c r="E49069" s="1" t="s">
        <v>38</v>
      </c>
      <c r="F49069">
        <v>3</v>
      </c>
      <c r="G49069">
        <v>2</v>
      </c>
      <c r="H49069" s="1" t="s">
        <v>49</v>
      </c>
      <c r="I49069">
        <v>1</v>
      </c>
      <c r="J49069">
        <v>46111</v>
      </c>
      <c r="K49069">
        <v>1</v>
      </c>
      <c r="L49069" s="1" t="s">
        <v>46</v>
      </c>
      <c r="M49069">
        <v>148</v>
      </c>
      <c r="N49069">
        <v>1</v>
      </c>
      <c r="O49069">
        <v>3</v>
      </c>
      <c r="P49069" s="1" t="s">
        <v>64</v>
      </c>
      <c r="Q49069">
        <v>4</v>
      </c>
      <c r="R49069" s="1" t="s">
        <v>52</v>
      </c>
      <c r="S49069">
        <v>46111</v>
      </c>
      <c r="T49069">
        <v>44075</v>
      </c>
      <c r="U49069">
        <v>837425</v>
      </c>
      <c r="V49069">
        <v>6</v>
      </c>
      <c r="W49069" s="1" t="s">
        <v>43</v>
      </c>
      <c r="X49069" s="1" t="s">
        <v>44</v>
      </c>
      <c r="Y49069">
        <v>35</v>
      </c>
      <c r="Z49069">
        <v>4</v>
      </c>
      <c r="AA49069">
        <v>2</v>
      </c>
      <c r="AB49069">
        <v>80</v>
      </c>
      <c r="AC49069">
        <v>4</v>
      </c>
      <c r="AD49069">
        <v>33</v>
      </c>
      <c r="AE49069">
        <v>6</v>
      </c>
      <c r="AF49069">
        <v>1</v>
      </c>
      <c r="AG49069">
        <v>28</v>
      </c>
      <c r="AH49069">
        <v>23</v>
      </c>
      <c r="AI49069">
        <v>8</v>
      </c>
      <c r="AJ49069">
        <v>1</v>
      </c>
    </row>
    <row r="49070" spans="1:36" x14ac:dyDescent="0.3">
      <c r="A49070">
        <v>47</v>
      </c>
      <c r="B49070" s="1" t="s">
        <v>44</v>
      </c>
      <c r="C49070" s="1" t="s">
        <v>63</v>
      </c>
      <c r="D49070">
        <v>341</v>
      </c>
      <c r="E49070" s="1" t="s">
        <v>49</v>
      </c>
      <c r="F49070">
        <v>28</v>
      </c>
      <c r="G49070">
        <v>5</v>
      </c>
      <c r="H49070" s="1" t="s">
        <v>50</v>
      </c>
      <c r="I49070">
        <v>1</v>
      </c>
      <c r="J49070">
        <v>46120</v>
      </c>
      <c r="K49070">
        <v>1</v>
      </c>
      <c r="L49070" s="1" t="s">
        <v>40</v>
      </c>
      <c r="M49070">
        <v>31</v>
      </c>
      <c r="N49070">
        <v>1</v>
      </c>
      <c r="O49070">
        <v>3</v>
      </c>
      <c r="P49070" s="1" t="s">
        <v>64</v>
      </c>
      <c r="Q49070">
        <v>4</v>
      </c>
      <c r="R49070" s="1" t="s">
        <v>55</v>
      </c>
      <c r="S49070">
        <v>46120</v>
      </c>
      <c r="T49070">
        <v>25450</v>
      </c>
      <c r="U49070">
        <v>76350</v>
      </c>
      <c r="V49070">
        <v>1</v>
      </c>
      <c r="W49070" s="1" t="s">
        <v>43</v>
      </c>
      <c r="X49070" s="1" t="s">
        <v>36</v>
      </c>
      <c r="Y49070">
        <v>44</v>
      </c>
      <c r="Z49070">
        <v>1</v>
      </c>
      <c r="AA49070">
        <v>3</v>
      </c>
      <c r="AB49070">
        <v>80</v>
      </c>
      <c r="AC49070">
        <v>4</v>
      </c>
      <c r="AD49070">
        <v>30</v>
      </c>
      <c r="AE49070">
        <v>4</v>
      </c>
      <c r="AF49070">
        <v>1</v>
      </c>
      <c r="AG49070">
        <v>30</v>
      </c>
      <c r="AH49070">
        <v>27</v>
      </c>
      <c r="AI49070">
        <v>18</v>
      </c>
      <c r="AJ49070">
        <v>26</v>
      </c>
    </row>
    <row r="49071" spans="1:36" x14ac:dyDescent="0.3">
      <c r="A49071">
        <v>53</v>
      </c>
      <c r="B49071" s="1" t="s">
        <v>44</v>
      </c>
      <c r="C49071" s="1" t="s">
        <v>48</v>
      </c>
      <c r="D49071">
        <v>574</v>
      </c>
      <c r="E49071" s="1" t="s">
        <v>53</v>
      </c>
      <c r="F49071">
        <v>21</v>
      </c>
      <c r="G49071">
        <v>2</v>
      </c>
      <c r="H49071" s="1" t="s">
        <v>50</v>
      </c>
      <c r="I49071">
        <v>1</v>
      </c>
      <c r="J49071">
        <v>46129</v>
      </c>
      <c r="K49071">
        <v>3</v>
      </c>
      <c r="L49071" s="1" t="s">
        <v>40</v>
      </c>
      <c r="M49071">
        <v>78</v>
      </c>
      <c r="N49071">
        <v>2</v>
      </c>
      <c r="O49071">
        <v>4</v>
      </c>
      <c r="P49071" s="1" t="s">
        <v>58</v>
      </c>
      <c r="Q49071">
        <v>3</v>
      </c>
      <c r="R49071" s="1" t="s">
        <v>55</v>
      </c>
      <c r="S49071">
        <v>46129</v>
      </c>
      <c r="T49071">
        <v>43461</v>
      </c>
      <c r="U49071">
        <v>304227</v>
      </c>
      <c r="V49071">
        <v>2</v>
      </c>
      <c r="W49071" s="1" t="s">
        <v>43</v>
      </c>
      <c r="X49071" s="1" t="s">
        <v>44</v>
      </c>
      <c r="Y49071">
        <v>9</v>
      </c>
      <c r="Z49071">
        <v>1</v>
      </c>
      <c r="AA49071">
        <v>3</v>
      </c>
      <c r="AB49071">
        <v>80</v>
      </c>
      <c r="AC49071">
        <v>4</v>
      </c>
      <c r="AD49071">
        <v>30</v>
      </c>
      <c r="AE49071">
        <v>3</v>
      </c>
      <c r="AF49071">
        <v>1</v>
      </c>
      <c r="AG49071">
        <v>10</v>
      </c>
      <c r="AH49071">
        <v>5</v>
      </c>
      <c r="AI49071">
        <v>10</v>
      </c>
      <c r="AJ49071">
        <v>1</v>
      </c>
    </row>
    <row r="49072" spans="1:36" x14ac:dyDescent="0.3">
      <c r="A49072">
        <v>39</v>
      </c>
      <c r="B49072" s="1" t="s">
        <v>36</v>
      </c>
      <c r="C49072" s="1" t="s">
        <v>63</v>
      </c>
      <c r="D49072">
        <v>1246</v>
      </c>
      <c r="E49072" s="1" t="s">
        <v>53</v>
      </c>
      <c r="F49072">
        <v>16</v>
      </c>
      <c r="G49072">
        <v>3</v>
      </c>
      <c r="H49072" s="1" t="s">
        <v>39</v>
      </c>
      <c r="I49072">
        <v>1</v>
      </c>
      <c r="J49072">
        <v>46148</v>
      </c>
      <c r="K49072">
        <v>1</v>
      </c>
      <c r="L49072" s="1" t="s">
        <v>46</v>
      </c>
      <c r="M49072">
        <v>128</v>
      </c>
      <c r="N49072">
        <v>2</v>
      </c>
      <c r="O49072">
        <v>3</v>
      </c>
      <c r="P49072" s="1" t="s">
        <v>61</v>
      </c>
      <c r="Q49072">
        <v>2</v>
      </c>
      <c r="R49072" s="1" t="s">
        <v>55</v>
      </c>
      <c r="S49072">
        <v>46148</v>
      </c>
      <c r="T49072">
        <v>28301</v>
      </c>
      <c r="U49072">
        <v>169806</v>
      </c>
      <c r="V49072">
        <v>2</v>
      </c>
      <c r="W49072" s="1" t="s">
        <v>43</v>
      </c>
      <c r="X49072" s="1" t="s">
        <v>36</v>
      </c>
      <c r="Y49072">
        <v>30</v>
      </c>
      <c r="Z49072">
        <v>4</v>
      </c>
      <c r="AA49072">
        <v>2</v>
      </c>
      <c r="AB49072">
        <v>80</v>
      </c>
      <c r="AC49072">
        <v>4</v>
      </c>
      <c r="AD49072">
        <v>33</v>
      </c>
      <c r="AE49072">
        <v>2</v>
      </c>
      <c r="AF49072">
        <v>3</v>
      </c>
      <c r="AG49072">
        <v>16</v>
      </c>
      <c r="AH49072">
        <v>9</v>
      </c>
      <c r="AI49072">
        <v>3</v>
      </c>
      <c r="AJ49072">
        <v>8</v>
      </c>
    </row>
    <row r="49073" spans="1:36" x14ac:dyDescent="0.3">
      <c r="A49073">
        <v>42</v>
      </c>
      <c r="B49073" s="1" t="s">
        <v>44</v>
      </c>
      <c r="C49073" s="1" t="s">
        <v>48</v>
      </c>
      <c r="D49073">
        <v>1367</v>
      </c>
      <c r="E49073" s="1" t="s">
        <v>62</v>
      </c>
      <c r="F49073">
        <v>6</v>
      </c>
      <c r="G49073">
        <v>5</v>
      </c>
      <c r="H49073" s="1" t="s">
        <v>50</v>
      </c>
      <c r="I49073">
        <v>1</v>
      </c>
      <c r="J49073">
        <v>46154</v>
      </c>
      <c r="K49073">
        <v>2</v>
      </c>
      <c r="L49073" s="1" t="s">
        <v>40</v>
      </c>
      <c r="M49073">
        <v>57</v>
      </c>
      <c r="N49073">
        <v>4</v>
      </c>
      <c r="O49073">
        <v>3</v>
      </c>
      <c r="P49073" s="1" t="s">
        <v>54</v>
      </c>
      <c r="Q49073">
        <v>4</v>
      </c>
      <c r="R49073" s="1" t="s">
        <v>42</v>
      </c>
      <c r="S49073">
        <v>46154</v>
      </c>
      <c r="T49073">
        <v>44443</v>
      </c>
      <c r="U49073">
        <v>444430</v>
      </c>
      <c r="V49073">
        <v>6</v>
      </c>
      <c r="W49073" s="1" t="s">
        <v>43</v>
      </c>
      <c r="X49073" s="1" t="s">
        <v>44</v>
      </c>
      <c r="Y49073">
        <v>47</v>
      </c>
      <c r="Z49073">
        <v>1</v>
      </c>
      <c r="AA49073">
        <v>1</v>
      </c>
      <c r="AB49073">
        <v>80</v>
      </c>
      <c r="AC49073">
        <v>4</v>
      </c>
      <c r="AD49073">
        <v>30</v>
      </c>
      <c r="AE49073">
        <v>1</v>
      </c>
      <c r="AF49073">
        <v>1</v>
      </c>
      <c r="AG49073">
        <v>11</v>
      </c>
      <c r="AH49073">
        <v>7</v>
      </c>
      <c r="AI49073">
        <v>2</v>
      </c>
      <c r="AJ49073">
        <v>3</v>
      </c>
    </row>
    <row r="49074" spans="1:36" x14ac:dyDescent="0.3">
      <c r="A49074">
        <v>59</v>
      </c>
      <c r="B49074" s="1" t="s">
        <v>44</v>
      </c>
      <c r="C49074" s="1" t="s">
        <v>63</v>
      </c>
      <c r="D49074">
        <v>636</v>
      </c>
      <c r="E49074" s="1" t="s">
        <v>56</v>
      </c>
      <c r="F49074">
        <v>2</v>
      </c>
      <c r="G49074">
        <v>4</v>
      </c>
      <c r="H49074" s="1" t="s">
        <v>39</v>
      </c>
      <c r="I49074">
        <v>1</v>
      </c>
      <c r="J49074">
        <v>46159</v>
      </c>
      <c r="K49074">
        <v>1</v>
      </c>
      <c r="L49074" s="1" t="s">
        <v>40</v>
      </c>
      <c r="M49074">
        <v>102</v>
      </c>
      <c r="N49074">
        <v>3</v>
      </c>
      <c r="O49074">
        <v>5</v>
      </c>
      <c r="P49074" s="1" t="s">
        <v>41</v>
      </c>
      <c r="Q49074">
        <v>3</v>
      </c>
      <c r="R49074" s="1" t="s">
        <v>55</v>
      </c>
      <c r="S49074">
        <v>46159</v>
      </c>
      <c r="T49074">
        <v>24167</v>
      </c>
      <c r="U49074">
        <v>604175</v>
      </c>
      <c r="V49074">
        <v>2</v>
      </c>
      <c r="W49074" s="1" t="s">
        <v>43</v>
      </c>
      <c r="X49074" s="1" t="s">
        <v>44</v>
      </c>
      <c r="Y49074">
        <v>44</v>
      </c>
      <c r="Z49074">
        <v>2</v>
      </c>
      <c r="AA49074">
        <v>4</v>
      </c>
      <c r="AB49074">
        <v>80</v>
      </c>
      <c r="AC49074">
        <v>4</v>
      </c>
      <c r="AD49074">
        <v>16</v>
      </c>
      <c r="AE49074">
        <v>5</v>
      </c>
      <c r="AF49074">
        <v>3</v>
      </c>
      <c r="AG49074">
        <v>9</v>
      </c>
      <c r="AH49074">
        <v>7</v>
      </c>
      <c r="AI49074">
        <v>1</v>
      </c>
      <c r="AJ49074">
        <v>6</v>
      </c>
    </row>
    <row r="49075" spans="1:36" x14ac:dyDescent="0.3">
      <c r="A49075">
        <v>55</v>
      </c>
      <c r="B49075" s="1" t="s">
        <v>36</v>
      </c>
      <c r="C49075" s="1" t="s">
        <v>48</v>
      </c>
      <c r="D49075">
        <v>881</v>
      </c>
      <c r="E49075" s="1" t="s">
        <v>45</v>
      </c>
      <c r="F49075">
        <v>42</v>
      </c>
      <c r="G49075">
        <v>1</v>
      </c>
      <c r="H49075" s="1" t="s">
        <v>39</v>
      </c>
      <c r="I49075">
        <v>1</v>
      </c>
      <c r="J49075">
        <v>46162</v>
      </c>
      <c r="K49075">
        <v>4</v>
      </c>
      <c r="L49075" s="1" t="s">
        <v>40</v>
      </c>
      <c r="M49075">
        <v>133</v>
      </c>
      <c r="N49075">
        <v>4</v>
      </c>
      <c r="O49075">
        <v>2</v>
      </c>
      <c r="P49075" s="1" t="s">
        <v>66</v>
      </c>
      <c r="Q49075">
        <v>4</v>
      </c>
      <c r="R49075" s="1" t="s">
        <v>52</v>
      </c>
      <c r="S49075">
        <v>46162</v>
      </c>
      <c r="T49075">
        <v>12337</v>
      </c>
      <c r="U49075">
        <v>234403</v>
      </c>
      <c r="V49075">
        <v>2</v>
      </c>
      <c r="W49075" s="1" t="s">
        <v>43</v>
      </c>
      <c r="X49075" s="1" t="s">
        <v>44</v>
      </c>
      <c r="Y49075">
        <v>45</v>
      </c>
      <c r="Z49075">
        <v>2</v>
      </c>
      <c r="AA49075">
        <v>1</v>
      </c>
      <c r="AB49075">
        <v>80</v>
      </c>
      <c r="AC49075">
        <v>4</v>
      </c>
      <c r="AD49075">
        <v>29</v>
      </c>
      <c r="AE49075">
        <v>5</v>
      </c>
      <c r="AF49075">
        <v>4</v>
      </c>
      <c r="AG49075">
        <v>2</v>
      </c>
      <c r="AH49075">
        <v>2</v>
      </c>
      <c r="AI49075">
        <v>2</v>
      </c>
      <c r="AJ49075">
        <v>1</v>
      </c>
    </row>
    <row r="49076" spans="1:36" x14ac:dyDescent="0.3">
      <c r="A49076">
        <v>51</v>
      </c>
      <c r="B49076" s="1" t="s">
        <v>36</v>
      </c>
      <c r="C49076" s="1" t="s">
        <v>37</v>
      </c>
      <c r="D49076">
        <v>1170</v>
      </c>
      <c r="E49076" s="1" t="s">
        <v>49</v>
      </c>
      <c r="F49076">
        <v>6</v>
      </c>
      <c r="G49076">
        <v>5</v>
      </c>
      <c r="H49076" s="1" t="s">
        <v>57</v>
      </c>
      <c r="I49076">
        <v>1</v>
      </c>
      <c r="J49076">
        <v>46171</v>
      </c>
      <c r="K49076">
        <v>1</v>
      </c>
      <c r="L49076" s="1" t="s">
        <v>40</v>
      </c>
      <c r="M49076">
        <v>42</v>
      </c>
      <c r="N49076">
        <v>3</v>
      </c>
      <c r="O49076">
        <v>1</v>
      </c>
      <c r="P49076" s="1" t="s">
        <v>54</v>
      </c>
      <c r="Q49076">
        <v>2</v>
      </c>
      <c r="R49076" s="1" t="s">
        <v>55</v>
      </c>
      <c r="S49076">
        <v>46171</v>
      </c>
      <c r="T49076">
        <v>46523</v>
      </c>
      <c r="U49076">
        <v>46523</v>
      </c>
      <c r="V49076">
        <v>1</v>
      </c>
      <c r="W49076" s="1" t="s">
        <v>43</v>
      </c>
      <c r="X49076" s="1" t="s">
        <v>44</v>
      </c>
      <c r="Y49076">
        <v>20</v>
      </c>
      <c r="Z49076">
        <v>4</v>
      </c>
      <c r="AA49076">
        <v>2</v>
      </c>
      <c r="AB49076">
        <v>80</v>
      </c>
      <c r="AC49076">
        <v>4</v>
      </c>
      <c r="AD49076">
        <v>36</v>
      </c>
      <c r="AE49076">
        <v>1</v>
      </c>
      <c r="AF49076">
        <v>3</v>
      </c>
      <c r="AG49076">
        <v>28</v>
      </c>
      <c r="AH49076">
        <v>24</v>
      </c>
      <c r="AI49076">
        <v>18</v>
      </c>
      <c r="AJ49076">
        <v>14</v>
      </c>
    </row>
    <row r="49077" spans="1:36" x14ac:dyDescent="0.3">
      <c r="A49077">
        <v>46</v>
      </c>
      <c r="B49077" s="1" t="s">
        <v>36</v>
      </c>
      <c r="C49077" s="1" t="s">
        <v>63</v>
      </c>
      <c r="D49077">
        <v>722</v>
      </c>
      <c r="E49077" s="1" t="s">
        <v>53</v>
      </c>
      <c r="F49077">
        <v>8</v>
      </c>
      <c r="G49077">
        <v>5</v>
      </c>
      <c r="H49077" s="1" t="s">
        <v>57</v>
      </c>
      <c r="I49077">
        <v>1</v>
      </c>
      <c r="J49077">
        <v>46172</v>
      </c>
      <c r="K49077">
        <v>4</v>
      </c>
      <c r="L49077" s="1" t="s">
        <v>46</v>
      </c>
      <c r="M49077">
        <v>146</v>
      </c>
      <c r="N49077">
        <v>3</v>
      </c>
      <c r="O49077">
        <v>4</v>
      </c>
      <c r="P49077" s="1" t="s">
        <v>64</v>
      </c>
      <c r="Q49077">
        <v>1</v>
      </c>
      <c r="R49077" s="1" t="s">
        <v>55</v>
      </c>
      <c r="S49077">
        <v>46172</v>
      </c>
      <c r="T49077">
        <v>18199</v>
      </c>
      <c r="U49077">
        <v>309383</v>
      </c>
      <c r="V49077">
        <v>4</v>
      </c>
      <c r="W49077" s="1" t="s">
        <v>43</v>
      </c>
      <c r="X49077" s="1" t="s">
        <v>36</v>
      </c>
      <c r="Y49077">
        <v>19</v>
      </c>
      <c r="Z49077">
        <v>1</v>
      </c>
      <c r="AA49077">
        <v>2</v>
      </c>
      <c r="AB49077">
        <v>80</v>
      </c>
      <c r="AC49077">
        <v>4</v>
      </c>
      <c r="AD49077">
        <v>36</v>
      </c>
      <c r="AE49077">
        <v>2</v>
      </c>
      <c r="AF49077">
        <v>1</v>
      </c>
      <c r="AG49077">
        <v>8</v>
      </c>
      <c r="AH49077">
        <v>5</v>
      </c>
      <c r="AI49077">
        <v>8</v>
      </c>
      <c r="AJ49077">
        <v>5</v>
      </c>
    </row>
    <row r="49078" spans="1:36" x14ac:dyDescent="0.3">
      <c r="A49078">
        <v>36</v>
      </c>
      <c r="B49078" s="1" t="s">
        <v>36</v>
      </c>
      <c r="C49078" s="1" t="s">
        <v>48</v>
      </c>
      <c r="D49078">
        <v>862</v>
      </c>
      <c r="E49078" s="1" t="s">
        <v>38</v>
      </c>
      <c r="F49078">
        <v>24</v>
      </c>
      <c r="G49078">
        <v>3</v>
      </c>
      <c r="H49078" s="1" t="s">
        <v>49</v>
      </c>
      <c r="I49078">
        <v>1</v>
      </c>
      <c r="J49078">
        <v>46174</v>
      </c>
      <c r="K49078">
        <v>4</v>
      </c>
      <c r="L49078" s="1" t="s">
        <v>46</v>
      </c>
      <c r="M49078">
        <v>88</v>
      </c>
      <c r="N49078">
        <v>3</v>
      </c>
      <c r="O49078">
        <v>2</v>
      </c>
      <c r="P49078" s="1" t="s">
        <v>65</v>
      </c>
      <c r="Q49078">
        <v>4</v>
      </c>
      <c r="R49078" s="1" t="s">
        <v>55</v>
      </c>
      <c r="S49078">
        <v>46174</v>
      </c>
      <c r="T49078">
        <v>41909</v>
      </c>
      <c r="U49078">
        <v>712453</v>
      </c>
      <c r="V49078">
        <v>5</v>
      </c>
      <c r="W49078" s="1" t="s">
        <v>43</v>
      </c>
      <c r="X49078" s="1" t="s">
        <v>44</v>
      </c>
      <c r="Y49078">
        <v>22</v>
      </c>
      <c r="Z49078">
        <v>3</v>
      </c>
      <c r="AA49078">
        <v>4</v>
      </c>
      <c r="AB49078">
        <v>80</v>
      </c>
      <c r="AC49078">
        <v>4</v>
      </c>
      <c r="AD49078">
        <v>4</v>
      </c>
      <c r="AE49078">
        <v>6</v>
      </c>
      <c r="AF49078">
        <v>1</v>
      </c>
      <c r="AG49078">
        <v>1</v>
      </c>
      <c r="AH49078">
        <v>1</v>
      </c>
      <c r="AI49078">
        <v>1</v>
      </c>
      <c r="AJ49078">
        <v>1</v>
      </c>
    </row>
    <row r="49079" spans="1:36" x14ac:dyDescent="0.3">
      <c r="A49079">
        <v>18</v>
      </c>
      <c r="B49079" s="1" t="s">
        <v>44</v>
      </c>
      <c r="C49079" s="1" t="s">
        <v>37</v>
      </c>
      <c r="D49079">
        <v>913</v>
      </c>
      <c r="E49079" s="1" t="s">
        <v>56</v>
      </c>
      <c r="F49079">
        <v>49</v>
      </c>
      <c r="G49079">
        <v>4</v>
      </c>
      <c r="H49079" s="1" t="s">
        <v>39</v>
      </c>
      <c r="I49079">
        <v>1</v>
      </c>
      <c r="J49079">
        <v>46175</v>
      </c>
      <c r="K49079">
        <v>1</v>
      </c>
      <c r="L49079" s="1" t="s">
        <v>40</v>
      </c>
      <c r="M49079">
        <v>63</v>
      </c>
      <c r="N49079">
        <v>2</v>
      </c>
      <c r="O49079">
        <v>2</v>
      </c>
      <c r="P49079" s="1" t="s">
        <v>51</v>
      </c>
      <c r="Q49079">
        <v>4</v>
      </c>
      <c r="R49079" s="1" t="s">
        <v>42</v>
      </c>
      <c r="S49079">
        <v>46175</v>
      </c>
      <c r="T49079">
        <v>40209</v>
      </c>
      <c r="U49079">
        <v>763971</v>
      </c>
      <c r="V49079">
        <v>4</v>
      </c>
      <c r="W49079" s="1" t="s">
        <v>43</v>
      </c>
      <c r="X49079" s="1" t="s">
        <v>36</v>
      </c>
      <c r="Y49079">
        <v>9</v>
      </c>
      <c r="Z49079">
        <v>1</v>
      </c>
      <c r="AA49079">
        <v>2</v>
      </c>
      <c r="AB49079">
        <v>80</v>
      </c>
      <c r="AC49079">
        <v>4</v>
      </c>
      <c r="AD49079">
        <v>20</v>
      </c>
      <c r="AE49079">
        <v>4</v>
      </c>
      <c r="AF49079">
        <v>2</v>
      </c>
      <c r="AG49079">
        <v>16</v>
      </c>
      <c r="AH49079">
        <v>3</v>
      </c>
      <c r="AI49079">
        <v>10</v>
      </c>
      <c r="AJ49079">
        <v>13</v>
      </c>
    </row>
    <row r="49080" spans="1:36" x14ac:dyDescent="0.3">
      <c r="A49080">
        <v>29</v>
      </c>
      <c r="B49080" s="1" t="s">
        <v>36</v>
      </c>
      <c r="C49080" s="1" t="s">
        <v>48</v>
      </c>
      <c r="D49080">
        <v>474</v>
      </c>
      <c r="E49080" s="1" t="s">
        <v>53</v>
      </c>
      <c r="F49080">
        <v>2</v>
      </c>
      <c r="G49080">
        <v>5</v>
      </c>
      <c r="H49080" s="1" t="s">
        <v>49</v>
      </c>
      <c r="I49080">
        <v>1</v>
      </c>
      <c r="J49080">
        <v>46184</v>
      </c>
      <c r="K49080">
        <v>4</v>
      </c>
      <c r="L49080" s="1" t="s">
        <v>40</v>
      </c>
      <c r="M49080">
        <v>166</v>
      </c>
      <c r="N49080">
        <v>1</v>
      </c>
      <c r="O49080">
        <v>4</v>
      </c>
      <c r="P49080" s="1" t="s">
        <v>49</v>
      </c>
      <c r="Q49080">
        <v>3</v>
      </c>
      <c r="R49080" s="1" t="s">
        <v>52</v>
      </c>
      <c r="S49080">
        <v>46184</v>
      </c>
      <c r="T49080">
        <v>9541</v>
      </c>
      <c r="U49080">
        <v>267148</v>
      </c>
      <c r="V49080">
        <v>1</v>
      </c>
      <c r="W49080" s="1" t="s">
        <v>43</v>
      </c>
      <c r="X49080" s="1" t="s">
        <v>36</v>
      </c>
      <c r="Y49080">
        <v>1</v>
      </c>
      <c r="Z49080">
        <v>1</v>
      </c>
      <c r="AA49080">
        <v>2</v>
      </c>
      <c r="AB49080">
        <v>80</v>
      </c>
      <c r="AC49080">
        <v>4</v>
      </c>
      <c r="AD49080">
        <v>21</v>
      </c>
      <c r="AE49080">
        <v>4</v>
      </c>
      <c r="AF49080">
        <v>3</v>
      </c>
      <c r="AG49080">
        <v>21</v>
      </c>
      <c r="AH49080">
        <v>12</v>
      </c>
      <c r="AI49080">
        <v>13</v>
      </c>
      <c r="AJ49080">
        <v>12</v>
      </c>
    </row>
    <row r="49081" spans="1:36" x14ac:dyDescent="0.3">
      <c r="A49081">
        <v>25</v>
      </c>
      <c r="B49081" s="1" t="s">
        <v>44</v>
      </c>
      <c r="C49081" s="1" t="s">
        <v>63</v>
      </c>
      <c r="D49081">
        <v>401</v>
      </c>
      <c r="E49081" s="1" t="s">
        <v>62</v>
      </c>
      <c r="F49081">
        <v>16</v>
      </c>
      <c r="G49081">
        <v>5</v>
      </c>
      <c r="H49081" s="1" t="s">
        <v>39</v>
      </c>
      <c r="I49081">
        <v>1</v>
      </c>
      <c r="J49081">
        <v>46185</v>
      </c>
      <c r="K49081">
        <v>4</v>
      </c>
      <c r="L49081" s="1" t="s">
        <v>46</v>
      </c>
      <c r="M49081">
        <v>173</v>
      </c>
      <c r="N49081">
        <v>4</v>
      </c>
      <c r="O49081">
        <v>5</v>
      </c>
      <c r="P49081" s="1" t="s">
        <v>54</v>
      </c>
      <c r="Q49081">
        <v>4</v>
      </c>
      <c r="R49081" s="1" t="s">
        <v>55</v>
      </c>
      <c r="S49081">
        <v>46185</v>
      </c>
      <c r="T49081">
        <v>36724</v>
      </c>
      <c r="U49081">
        <v>844652</v>
      </c>
      <c r="V49081">
        <v>5</v>
      </c>
      <c r="W49081" s="1" t="s">
        <v>43</v>
      </c>
      <c r="X49081" s="1" t="s">
        <v>44</v>
      </c>
      <c r="Y49081">
        <v>27</v>
      </c>
      <c r="Z49081">
        <v>3</v>
      </c>
      <c r="AA49081">
        <v>1</v>
      </c>
      <c r="AB49081">
        <v>80</v>
      </c>
      <c r="AC49081">
        <v>4</v>
      </c>
      <c r="AD49081">
        <v>23</v>
      </c>
      <c r="AE49081">
        <v>4</v>
      </c>
      <c r="AF49081">
        <v>4</v>
      </c>
      <c r="AG49081">
        <v>8</v>
      </c>
      <c r="AH49081">
        <v>6</v>
      </c>
      <c r="AI49081">
        <v>7</v>
      </c>
      <c r="AJ49081">
        <v>2</v>
      </c>
    </row>
    <row r="49082" spans="1:36" x14ac:dyDescent="0.3">
      <c r="A49082">
        <v>52</v>
      </c>
      <c r="B49082" s="1" t="s">
        <v>44</v>
      </c>
      <c r="C49082" s="1" t="s">
        <v>37</v>
      </c>
      <c r="D49082">
        <v>1061</v>
      </c>
      <c r="E49082" s="1" t="s">
        <v>53</v>
      </c>
      <c r="F49082">
        <v>24</v>
      </c>
      <c r="G49082">
        <v>1</v>
      </c>
      <c r="H49082" s="1" t="s">
        <v>59</v>
      </c>
      <c r="I49082">
        <v>1</v>
      </c>
      <c r="J49082">
        <v>46186</v>
      </c>
      <c r="K49082">
        <v>2</v>
      </c>
      <c r="L49082" s="1" t="s">
        <v>40</v>
      </c>
      <c r="M49082">
        <v>118</v>
      </c>
      <c r="N49082">
        <v>3</v>
      </c>
      <c r="O49082">
        <v>3</v>
      </c>
      <c r="P49082" s="1" t="s">
        <v>41</v>
      </c>
      <c r="Q49082">
        <v>2</v>
      </c>
      <c r="R49082" s="1" t="s">
        <v>55</v>
      </c>
      <c r="S49082">
        <v>46186</v>
      </c>
      <c r="T49082">
        <v>7204</v>
      </c>
      <c r="U49082">
        <v>7204</v>
      </c>
      <c r="V49082">
        <v>2</v>
      </c>
      <c r="W49082" s="1" t="s">
        <v>43</v>
      </c>
      <c r="X49082" s="1" t="s">
        <v>36</v>
      </c>
      <c r="Y49082">
        <v>44</v>
      </c>
      <c r="Z49082">
        <v>4</v>
      </c>
      <c r="AA49082">
        <v>2</v>
      </c>
      <c r="AB49082">
        <v>80</v>
      </c>
      <c r="AC49082">
        <v>4</v>
      </c>
      <c r="AD49082">
        <v>25</v>
      </c>
      <c r="AE49082">
        <v>4</v>
      </c>
      <c r="AF49082">
        <v>1</v>
      </c>
      <c r="AG49082">
        <v>5</v>
      </c>
      <c r="AH49082">
        <v>5</v>
      </c>
      <c r="AI49082">
        <v>1</v>
      </c>
      <c r="AJ49082">
        <v>5</v>
      </c>
    </row>
    <row r="49083" spans="1:36" x14ac:dyDescent="0.3">
      <c r="A49083">
        <v>54</v>
      </c>
      <c r="B49083" s="1" t="s">
        <v>36</v>
      </c>
      <c r="C49083" s="1" t="s">
        <v>63</v>
      </c>
      <c r="D49083">
        <v>1356</v>
      </c>
      <c r="E49083" s="1" t="s">
        <v>49</v>
      </c>
      <c r="F49083">
        <v>2</v>
      </c>
      <c r="G49083">
        <v>4</v>
      </c>
      <c r="H49083" s="1" t="s">
        <v>39</v>
      </c>
      <c r="I49083">
        <v>1</v>
      </c>
      <c r="J49083">
        <v>46190</v>
      </c>
      <c r="K49083">
        <v>3</v>
      </c>
      <c r="L49083" s="1" t="s">
        <v>40</v>
      </c>
      <c r="M49083">
        <v>155</v>
      </c>
      <c r="N49083">
        <v>2</v>
      </c>
      <c r="O49083">
        <v>4</v>
      </c>
      <c r="P49083" s="1" t="s">
        <v>65</v>
      </c>
      <c r="Q49083">
        <v>2</v>
      </c>
      <c r="R49083" s="1" t="s">
        <v>55</v>
      </c>
      <c r="S49083">
        <v>46190</v>
      </c>
      <c r="T49083">
        <v>42851</v>
      </c>
      <c r="U49083">
        <v>128553</v>
      </c>
      <c r="V49083">
        <v>2</v>
      </c>
      <c r="W49083" s="1" t="s">
        <v>43</v>
      </c>
      <c r="X49083" s="1" t="s">
        <v>44</v>
      </c>
      <c r="Y49083">
        <v>40</v>
      </c>
      <c r="Z49083">
        <v>4</v>
      </c>
      <c r="AA49083">
        <v>4</v>
      </c>
      <c r="AB49083">
        <v>80</v>
      </c>
      <c r="AC49083">
        <v>4</v>
      </c>
      <c r="AD49083">
        <v>8</v>
      </c>
      <c r="AE49083">
        <v>4</v>
      </c>
      <c r="AF49083">
        <v>3</v>
      </c>
      <c r="AG49083">
        <v>7</v>
      </c>
      <c r="AH49083">
        <v>4</v>
      </c>
      <c r="AI49083">
        <v>1</v>
      </c>
      <c r="AJ49083">
        <v>6</v>
      </c>
    </row>
    <row r="49084" spans="1:36" x14ac:dyDescent="0.3">
      <c r="A49084">
        <v>24</v>
      </c>
      <c r="B49084" s="1" t="s">
        <v>36</v>
      </c>
      <c r="C49084" s="1" t="s">
        <v>63</v>
      </c>
      <c r="D49084">
        <v>797</v>
      </c>
      <c r="E49084" s="1" t="s">
        <v>38</v>
      </c>
      <c r="F49084">
        <v>27</v>
      </c>
      <c r="G49084">
        <v>1</v>
      </c>
      <c r="H49084" s="1" t="s">
        <v>49</v>
      </c>
      <c r="I49084">
        <v>1</v>
      </c>
      <c r="J49084">
        <v>46191</v>
      </c>
      <c r="K49084">
        <v>1</v>
      </c>
      <c r="L49084" s="1" t="s">
        <v>40</v>
      </c>
      <c r="M49084">
        <v>95</v>
      </c>
      <c r="N49084">
        <v>1</v>
      </c>
      <c r="O49084">
        <v>1</v>
      </c>
      <c r="P49084" s="1" t="s">
        <v>61</v>
      </c>
      <c r="Q49084">
        <v>3</v>
      </c>
      <c r="R49084" s="1" t="s">
        <v>55</v>
      </c>
      <c r="S49084">
        <v>46191</v>
      </c>
      <c r="T49084">
        <v>2422</v>
      </c>
      <c r="U49084">
        <v>19376</v>
      </c>
      <c r="V49084">
        <v>5</v>
      </c>
      <c r="W49084" s="1" t="s">
        <v>43</v>
      </c>
      <c r="X49084" s="1" t="s">
        <v>36</v>
      </c>
      <c r="Y49084">
        <v>26</v>
      </c>
      <c r="Z49084">
        <v>1</v>
      </c>
      <c r="AA49084">
        <v>1</v>
      </c>
      <c r="AB49084">
        <v>80</v>
      </c>
      <c r="AC49084">
        <v>4</v>
      </c>
      <c r="AD49084">
        <v>21</v>
      </c>
      <c r="AE49084">
        <v>1</v>
      </c>
      <c r="AF49084">
        <v>1</v>
      </c>
      <c r="AG49084">
        <v>1</v>
      </c>
      <c r="AH49084">
        <v>1</v>
      </c>
      <c r="AI49084">
        <v>1</v>
      </c>
      <c r="AJ49084">
        <v>1</v>
      </c>
    </row>
    <row r="49085" spans="1:36" x14ac:dyDescent="0.3">
      <c r="A49085">
        <v>25</v>
      </c>
      <c r="B49085" s="1" t="s">
        <v>44</v>
      </c>
      <c r="C49085" s="1" t="s">
        <v>48</v>
      </c>
      <c r="D49085">
        <v>597</v>
      </c>
      <c r="E49085" s="1" t="s">
        <v>38</v>
      </c>
      <c r="F49085">
        <v>38</v>
      </c>
      <c r="G49085">
        <v>1</v>
      </c>
      <c r="H49085" s="1" t="s">
        <v>50</v>
      </c>
      <c r="I49085">
        <v>1</v>
      </c>
      <c r="J49085">
        <v>46197</v>
      </c>
      <c r="K49085">
        <v>4</v>
      </c>
      <c r="L49085" s="1" t="s">
        <v>46</v>
      </c>
      <c r="M49085">
        <v>62</v>
      </c>
      <c r="N49085">
        <v>3</v>
      </c>
      <c r="O49085">
        <v>5</v>
      </c>
      <c r="P49085" s="1" t="s">
        <v>47</v>
      </c>
      <c r="Q49085">
        <v>4</v>
      </c>
      <c r="R49085" s="1" t="s">
        <v>42</v>
      </c>
      <c r="S49085">
        <v>46197</v>
      </c>
      <c r="T49085">
        <v>43197</v>
      </c>
      <c r="U49085">
        <v>1166319</v>
      </c>
      <c r="V49085">
        <v>0</v>
      </c>
      <c r="W49085" s="1" t="s">
        <v>43</v>
      </c>
      <c r="X49085" s="1" t="s">
        <v>44</v>
      </c>
      <c r="Y49085">
        <v>7</v>
      </c>
      <c r="Z49085">
        <v>4</v>
      </c>
      <c r="AA49085">
        <v>2</v>
      </c>
      <c r="AB49085">
        <v>80</v>
      </c>
      <c r="AC49085">
        <v>4</v>
      </c>
      <c r="AD49085">
        <v>9</v>
      </c>
      <c r="AE49085">
        <v>2</v>
      </c>
      <c r="AF49085">
        <v>4</v>
      </c>
      <c r="AG49085">
        <v>1</v>
      </c>
      <c r="AH49085">
        <v>1</v>
      </c>
      <c r="AI49085">
        <v>1</v>
      </c>
      <c r="AJ49085">
        <v>1</v>
      </c>
    </row>
    <row r="49086" spans="1:36" x14ac:dyDescent="0.3">
      <c r="A49086">
        <v>50</v>
      </c>
      <c r="B49086" s="1" t="s">
        <v>36</v>
      </c>
      <c r="C49086" s="1" t="s">
        <v>63</v>
      </c>
      <c r="D49086">
        <v>420</v>
      </c>
      <c r="E49086" s="1" t="s">
        <v>45</v>
      </c>
      <c r="F49086">
        <v>24</v>
      </c>
      <c r="G49086">
        <v>1</v>
      </c>
      <c r="H49086" s="1" t="s">
        <v>39</v>
      </c>
      <c r="I49086">
        <v>1</v>
      </c>
      <c r="J49086">
        <v>46202</v>
      </c>
      <c r="K49086">
        <v>2</v>
      </c>
      <c r="L49086" s="1" t="s">
        <v>40</v>
      </c>
      <c r="M49086">
        <v>128</v>
      </c>
      <c r="N49086">
        <v>3</v>
      </c>
      <c r="O49086">
        <v>1</v>
      </c>
      <c r="P49086" s="1" t="s">
        <v>61</v>
      </c>
      <c r="Q49086">
        <v>3</v>
      </c>
      <c r="R49086" s="1" t="s">
        <v>52</v>
      </c>
      <c r="S49086">
        <v>46202</v>
      </c>
      <c r="T49086">
        <v>17416</v>
      </c>
      <c r="U49086">
        <v>313488</v>
      </c>
      <c r="V49086">
        <v>8</v>
      </c>
      <c r="W49086" s="1" t="s">
        <v>43</v>
      </c>
      <c r="X49086" s="1" t="s">
        <v>44</v>
      </c>
      <c r="Y49086">
        <v>22</v>
      </c>
      <c r="Z49086">
        <v>4</v>
      </c>
      <c r="AA49086">
        <v>4</v>
      </c>
      <c r="AB49086">
        <v>80</v>
      </c>
      <c r="AC49086">
        <v>4</v>
      </c>
      <c r="AD49086">
        <v>23</v>
      </c>
      <c r="AE49086">
        <v>5</v>
      </c>
      <c r="AF49086">
        <v>2</v>
      </c>
      <c r="AG49086">
        <v>22</v>
      </c>
      <c r="AH49086">
        <v>16</v>
      </c>
      <c r="AI49086">
        <v>9</v>
      </c>
      <c r="AJ49086">
        <v>6</v>
      </c>
    </row>
    <row r="49087" spans="1:36" x14ac:dyDescent="0.3">
      <c r="A49087">
        <v>38</v>
      </c>
      <c r="B49087" s="1" t="s">
        <v>36</v>
      </c>
      <c r="C49087" s="1" t="s">
        <v>63</v>
      </c>
      <c r="D49087">
        <v>447</v>
      </c>
      <c r="E49087" s="1" t="s">
        <v>38</v>
      </c>
      <c r="F49087">
        <v>15</v>
      </c>
      <c r="G49087">
        <v>4</v>
      </c>
      <c r="H49087" s="1" t="s">
        <v>39</v>
      </c>
      <c r="I49087">
        <v>1</v>
      </c>
      <c r="J49087">
        <v>46209</v>
      </c>
      <c r="K49087">
        <v>2</v>
      </c>
      <c r="L49087" s="1" t="s">
        <v>46</v>
      </c>
      <c r="M49087">
        <v>102</v>
      </c>
      <c r="N49087">
        <v>2</v>
      </c>
      <c r="O49087">
        <v>3</v>
      </c>
      <c r="P49087" s="1" t="s">
        <v>66</v>
      </c>
      <c r="Q49087">
        <v>3</v>
      </c>
      <c r="R49087" s="1" t="s">
        <v>52</v>
      </c>
      <c r="S49087">
        <v>46209</v>
      </c>
      <c r="T49087">
        <v>34962</v>
      </c>
      <c r="U49087">
        <v>489468</v>
      </c>
      <c r="V49087">
        <v>2</v>
      </c>
      <c r="W49087" s="1" t="s">
        <v>43</v>
      </c>
      <c r="X49087" s="1" t="s">
        <v>36</v>
      </c>
      <c r="Y49087">
        <v>18</v>
      </c>
      <c r="Z49087">
        <v>3</v>
      </c>
      <c r="AA49087">
        <v>4</v>
      </c>
      <c r="AB49087">
        <v>80</v>
      </c>
      <c r="AC49087">
        <v>4</v>
      </c>
      <c r="AD49087">
        <v>13</v>
      </c>
      <c r="AE49087">
        <v>6</v>
      </c>
      <c r="AF49087">
        <v>4</v>
      </c>
      <c r="AG49087">
        <v>2</v>
      </c>
      <c r="AH49087">
        <v>1</v>
      </c>
      <c r="AI49087">
        <v>1</v>
      </c>
      <c r="AJ49087">
        <v>1</v>
      </c>
    </row>
    <row r="49088" spans="1:36" x14ac:dyDescent="0.3">
      <c r="A49088">
        <v>27</v>
      </c>
      <c r="B49088" s="1" t="s">
        <v>36</v>
      </c>
      <c r="C49088" s="1" t="s">
        <v>37</v>
      </c>
      <c r="D49088">
        <v>1119</v>
      </c>
      <c r="E49088" s="1" t="s">
        <v>53</v>
      </c>
      <c r="F49088">
        <v>25</v>
      </c>
      <c r="G49088">
        <v>5</v>
      </c>
      <c r="H49088" s="1" t="s">
        <v>49</v>
      </c>
      <c r="I49088">
        <v>1</v>
      </c>
      <c r="J49088">
        <v>46212</v>
      </c>
      <c r="K49088">
        <v>3</v>
      </c>
      <c r="L49088" s="1" t="s">
        <v>40</v>
      </c>
      <c r="M49088">
        <v>90</v>
      </c>
      <c r="N49088">
        <v>1</v>
      </c>
      <c r="O49088">
        <v>4</v>
      </c>
      <c r="P49088" s="1" t="s">
        <v>47</v>
      </c>
      <c r="Q49088">
        <v>3</v>
      </c>
      <c r="R49088" s="1" t="s">
        <v>55</v>
      </c>
      <c r="S49088">
        <v>46212</v>
      </c>
      <c r="T49088">
        <v>19774</v>
      </c>
      <c r="U49088">
        <v>454802</v>
      </c>
      <c r="V49088">
        <v>3</v>
      </c>
      <c r="W49088" s="1" t="s">
        <v>43</v>
      </c>
      <c r="X49088" s="1" t="s">
        <v>36</v>
      </c>
      <c r="Y49088">
        <v>23</v>
      </c>
      <c r="Z49088">
        <v>4</v>
      </c>
      <c r="AA49088">
        <v>3</v>
      </c>
      <c r="AB49088">
        <v>80</v>
      </c>
      <c r="AC49088">
        <v>4</v>
      </c>
      <c r="AD49088">
        <v>32</v>
      </c>
      <c r="AE49088">
        <v>6</v>
      </c>
      <c r="AF49088">
        <v>4</v>
      </c>
      <c r="AG49088">
        <v>19</v>
      </c>
      <c r="AH49088">
        <v>17</v>
      </c>
      <c r="AI49088">
        <v>1</v>
      </c>
      <c r="AJ49088">
        <v>3</v>
      </c>
    </row>
    <row r="49089" spans="1:36" x14ac:dyDescent="0.3">
      <c r="A49089">
        <v>38</v>
      </c>
      <c r="B49089" s="1" t="s">
        <v>44</v>
      </c>
      <c r="C49089" s="1" t="s">
        <v>63</v>
      </c>
      <c r="D49089">
        <v>1023</v>
      </c>
      <c r="E49089" s="1" t="s">
        <v>53</v>
      </c>
      <c r="F49089">
        <v>6</v>
      </c>
      <c r="G49089">
        <v>5</v>
      </c>
      <c r="H49089" s="1" t="s">
        <v>57</v>
      </c>
      <c r="I49089">
        <v>1</v>
      </c>
      <c r="J49089">
        <v>46216</v>
      </c>
      <c r="K49089">
        <v>4</v>
      </c>
      <c r="L49089" s="1" t="s">
        <v>40</v>
      </c>
      <c r="M49089">
        <v>70</v>
      </c>
      <c r="N49089">
        <v>2</v>
      </c>
      <c r="O49089">
        <v>1</v>
      </c>
      <c r="P49089" s="1" t="s">
        <v>51</v>
      </c>
      <c r="Q49089">
        <v>2</v>
      </c>
      <c r="R49089" s="1" t="s">
        <v>55</v>
      </c>
      <c r="S49089">
        <v>46216</v>
      </c>
      <c r="T49089">
        <v>25848</v>
      </c>
      <c r="U49089">
        <v>594504</v>
      </c>
      <c r="V49089">
        <v>1</v>
      </c>
      <c r="W49089" s="1" t="s">
        <v>43</v>
      </c>
      <c r="X49089" s="1" t="s">
        <v>44</v>
      </c>
      <c r="Y49089">
        <v>45</v>
      </c>
      <c r="Z49089">
        <v>2</v>
      </c>
      <c r="AA49089">
        <v>2</v>
      </c>
      <c r="AB49089">
        <v>80</v>
      </c>
      <c r="AC49089">
        <v>4</v>
      </c>
      <c r="AD49089">
        <v>40</v>
      </c>
      <c r="AE49089">
        <v>1</v>
      </c>
      <c r="AF49089">
        <v>4</v>
      </c>
      <c r="AG49089">
        <v>32</v>
      </c>
      <c r="AH49089">
        <v>2</v>
      </c>
      <c r="AI49089">
        <v>10</v>
      </c>
      <c r="AJ49089">
        <v>1</v>
      </c>
    </row>
    <row r="49090" spans="1:36" x14ac:dyDescent="0.3">
      <c r="A49090">
        <v>37</v>
      </c>
      <c r="B49090" s="1" t="s">
        <v>36</v>
      </c>
      <c r="C49090" s="1" t="s">
        <v>48</v>
      </c>
      <c r="D49090">
        <v>679</v>
      </c>
      <c r="E49090" s="1" t="s">
        <v>38</v>
      </c>
      <c r="F49090">
        <v>38</v>
      </c>
      <c r="G49090">
        <v>2</v>
      </c>
      <c r="H49090" s="1" t="s">
        <v>49</v>
      </c>
      <c r="I49090">
        <v>1</v>
      </c>
      <c r="J49090">
        <v>46220</v>
      </c>
      <c r="K49090">
        <v>4</v>
      </c>
      <c r="L49090" s="1" t="s">
        <v>46</v>
      </c>
      <c r="M49090">
        <v>192</v>
      </c>
      <c r="N49090">
        <v>1</v>
      </c>
      <c r="O49090">
        <v>2</v>
      </c>
      <c r="P49090" s="1" t="s">
        <v>61</v>
      </c>
      <c r="Q49090">
        <v>1</v>
      </c>
      <c r="R49090" s="1" t="s">
        <v>55</v>
      </c>
      <c r="S49090">
        <v>46220</v>
      </c>
      <c r="T49090">
        <v>46810</v>
      </c>
      <c r="U49090">
        <v>1170250</v>
      </c>
      <c r="V49090">
        <v>6</v>
      </c>
      <c r="W49090" s="1" t="s">
        <v>43</v>
      </c>
      <c r="X49090" s="1" t="s">
        <v>36</v>
      </c>
      <c r="Y49090">
        <v>37</v>
      </c>
      <c r="Z49090">
        <v>2</v>
      </c>
      <c r="AA49090">
        <v>2</v>
      </c>
      <c r="AB49090">
        <v>80</v>
      </c>
      <c r="AC49090">
        <v>4</v>
      </c>
      <c r="AD49090">
        <v>38</v>
      </c>
      <c r="AE49090">
        <v>2</v>
      </c>
      <c r="AF49090">
        <v>4</v>
      </c>
      <c r="AG49090">
        <v>17</v>
      </c>
      <c r="AH49090">
        <v>17</v>
      </c>
      <c r="AI49090">
        <v>5</v>
      </c>
      <c r="AJ49090">
        <v>3</v>
      </c>
    </row>
    <row r="49091" spans="1:36" x14ac:dyDescent="0.3">
      <c r="A49091">
        <v>22</v>
      </c>
      <c r="B49091" s="1" t="s">
        <v>44</v>
      </c>
      <c r="C49091" s="1" t="s">
        <v>48</v>
      </c>
      <c r="D49091">
        <v>246</v>
      </c>
      <c r="E49091" s="1" t="s">
        <v>62</v>
      </c>
      <c r="F49091">
        <v>47</v>
      </c>
      <c r="G49091">
        <v>1</v>
      </c>
      <c r="H49091" s="1" t="s">
        <v>50</v>
      </c>
      <c r="I49091">
        <v>1</v>
      </c>
      <c r="J49091">
        <v>46223</v>
      </c>
      <c r="K49091">
        <v>2</v>
      </c>
      <c r="L49091" s="1" t="s">
        <v>46</v>
      </c>
      <c r="M49091">
        <v>77</v>
      </c>
      <c r="N49091">
        <v>4</v>
      </c>
      <c r="O49091">
        <v>1</v>
      </c>
      <c r="P49091" s="1" t="s">
        <v>61</v>
      </c>
      <c r="Q49091">
        <v>2</v>
      </c>
      <c r="R49091" s="1" t="s">
        <v>52</v>
      </c>
      <c r="S49091">
        <v>46223</v>
      </c>
      <c r="T49091">
        <v>36451</v>
      </c>
      <c r="U49091">
        <v>656118</v>
      </c>
      <c r="V49091">
        <v>3</v>
      </c>
      <c r="W49091" s="1" t="s">
        <v>43</v>
      </c>
      <c r="X49091" s="1" t="s">
        <v>36</v>
      </c>
      <c r="Y49091">
        <v>25</v>
      </c>
      <c r="Z49091">
        <v>4</v>
      </c>
      <c r="AA49091">
        <v>4</v>
      </c>
      <c r="AB49091">
        <v>80</v>
      </c>
      <c r="AC49091">
        <v>4</v>
      </c>
      <c r="AD49091">
        <v>11</v>
      </c>
      <c r="AE49091">
        <v>4</v>
      </c>
      <c r="AF49091">
        <v>4</v>
      </c>
      <c r="AG49091">
        <v>5</v>
      </c>
      <c r="AH49091">
        <v>4</v>
      </c>
      <c r="AI49091">
        <v>5</v>
      </c>
      <c r="AJ49091">
        <v>2</v>
      </c>
    </row>
    <row r="49092" spans="1:36" x14ac:dyDescent="0.3">
      <c r="A49092">
        <v>26</v>
      </c>
      <c r="B49092" s="1" t="s">
        <v>44</v>
      </c>
      <c r="C49092" s="1" t="s">
        <v>63</v>
      </c>
      <c r="D49092">
        <v>1051</v>
      </c>
      <c r="E49092" s="1" t="s">
        <v>38</v>
      </c>
      <c r="F49092">
        <v>50</v>
      </c>
      <c r="G49092">
        <v>5</v>
      </c>
      <c r="H49092" s="1" t="s">
        <v>60</v>
      </c>
      <c r="I49092">
        <v>1</v>
      </c>
      <c r="J49092">
        <v>46238</v>
      </c>
      <c r="K49092">
        <v>1</v>
      </c>
      <c r="L49092" s="1" t="s">
        <v>46</v>
      </c>
      <c r="M49092">
        <v>180</v>
      </c>
      <c r="N49092">
        <v>2</v>
      </c>
      <c r="O49092">
        <v>4</v>
      </c>
      <c r="P49092" s="1" t="s">
        <v>47</v>
      </c>
      <c r="Q49092">
        <v>1</v>
      </c>
      <c r="R49092" s="1" t="s">
        <v>42</v>
      </c>
      <c r="S49092">
        <v>46238</v>
      </c>
      <c r="T49092">
        <v>29068</v>
      </c>
      <c r="U49092">
        <v>465088</v>
      </c>
      <c r="V49092">
        <v>8</v>
      </c>
      <c r="W49092" s="1" t="s">
        <v>43</v>
      </c>
      <c r="X49092" s="1" t="s">
        <v>36</v>
      </c>
      <c r="Y49092">
        <v>22</v>
      </c>
      <c r="Z49092">
        <v>4</v>
      </c>
      <c r="AA49092">
        <v>2</v>
      </c>
      <c r="AB49092">
        <v>80</v>
      </c>
      <c r="AC49092">
        <v>4</v>
      </c>
      <c r="AD49092">
        <v>11</v>
      </c>
      <c r="AE49092">
        <v>1</v>
      </c>
      <c r="AF49092">
        <v>1</v>
      </c>
      <c r="AG49092">
        <v>7</v>
      </c>
      <c r="AH49092">
        <v>6</v>
      </c>
      <c r="AI49092">
        <v>2</v>
      </c>
      <c r="AJ49092">
        <v>5</v>
      </c>
    </row>
    <row r="49093" spans="1:36" x14ac:dyDescent="0.3">
      <c r="A49093">
        <v>26</v>
      </c>
      <c r="B49093" s="1" t="s">
        <v>36</v>
      </c>
      <c r="C49093" s="1" t="s">
        <v>63</v>
      </c>
      <c r="D49093">
        <v>232</v>
      </c>
      <c r="E49093" s="1" t="s">
        <v>49</v>
      </c>
      <c r="F49093">
        <v>39</v>
      </c>
      <c r="G49093">
        <v>4</v>
      </c>
      <c r="H49093" s="1" t="s">
        <v>59</v>
      </c>
      <c r="I49093">
        <v>1</v>
      </c>
      <c r="J49093">
        <v>46242</v>
      </c>
      <c r="K49093">
        <v>2</v>
      </c>
      <c r="L49093" s="1" t="s">
        <v>40</v>
      </c>
      <c r="M49093">
        <v>64</v>
      </c>
      <c r="N49093">
        <v>4</v>
      </c>
      <c r="O49093">
        <v>4</v>
      </c>
      <c r="P49093" s="1" t="s">
        <v>54</v>
      </c>
      <c r="Q49093">
        <v>4</v>
      </c>
      <c r="R49093" s="1" t="s">
        <v>55</v>
      </c>
      <c r="S49093">
        <v>46242</v>
      </c>
      <c r="T49093">
        <v>4086</v>
      </c>
      <c r="U49093">
        <v>106236</v>
      </c>
      <c r="V49093">
        <v>1</v>
      </c>
      <c r="W49093" s="1" t="s">
        <v>43</v>
      </c>
      <c r="X49093" s="1" t="s">
        <v>44</v>
      </c>
      <c r="Y49093">
        <v>11</v>
      </c>
      <c r="Z49093">
        <v>2</v>
      </c>
      <c r="AA49093">
        <v>1</v>
      </c>
      <c r="AB49093">
        <v>80</v>
      </c>
      <c r="AC49093">
        <v>4</v>
      </c>
      <c r="AD49093">
        <v>30</v>
      </c>
      <c r="AE49093">
        <v>4</v>
      </c>
      <c r="AF49093">
        <v>2</v>
      </c>
      <c r="AG49093">
        <v>27</v>
      </c>
      <c r="AH49093">
        <v>10</v>
      </c>
      <c r="AI49093">
        <v>2</v>
      </c>
      <c r="AJ49093">
        <v>21</v>
      </c>
    </row>
    <row r="49094" spans="1:36" x14ac:dyDescent="0.3">
      <c r="A49094">
        <v>40</v>
      </c>
      <c r="B49094" s="1" t="s">
        <v>44</v>
      </c>
      <c r="C49094" s="1" t="s">
        <v>48</v>
      </c>
      <c r="D49094">
        <v>420</v>
      </c>
      <c r="E49094" s="1" t="s">
        <v>53</v>
      </c>
      <c r="F49094">
        <v>28</v>
      </c>
      <c r="G49094">
        <v>4</v>
      </c>
      <c r="H49094" s="1" t="s">
        <v>57</v>
      </c>
      <c r="I49094">
        <v>1</v>
      </c>
      <c r="J49094">
        <v>46250</v>
      </c>
      <c r="K49094">
        <v>2</v>
      </c>
      <c r="L49094" s="1" t="s">
        <v>46</v>
      </c>
      <c r="M49094">
        <v>177</v>
      </c>
      <c r="N49094">
        <v>1</v>
      </c>
      <c r="O49094">
        <v>3</v>
      </c>
      <c r="P49094" s="1" t="s">
        <v>54</v>
      </c>
      <c r="Q49094">
        <v>4</v>
      </c>
      <c r="R49094" s="1" t="s">
        <v>55</v>
      </c>
      <c r="S49094">
        <v>46250</v>
      </c>
      <c r="T49094">
        <v>36035</v>
      </c>
      <c r="U49094">
        <v>1008980</v>
      </c>
      <c r="V49094">
        <v>5</v>
      </c>
      <c r="W49094" s="1" t="s">
        <v>43</v>
      </c>
      <c r="X49094" s="1" t="s">
        <v>36</v>
      </c>
      <c r="Y49094">
        <v>7</v>
      </c>
      <c r="Z49094">
        <v>4</v>
      </c>
      <c r="AA49094">
        <v>3</v>
      </c>
      <c r="AB49094">
        <v>80</v>
      </c>
      <c r="AC49094">
        <v>4</v>
      </c>
      <c r="AD49094">
        <v>19</v>
      </c>
      <c r="AE49094">
        <v>1</v>
      </c>
      <c r="AF49094">
        <v>2</v>
      </c>
      <c r="AG49094">
        <v>1</v>
      </c>
      <c r="AH49094">
        <v>1</v>
      </c>
      <c r="AI49094">
        <v>1</v>
      </c>
      <c r="AJ49094">
        <v>1</v>
      </c>
    </row>
    <row r="49095" spans="1:36" x14ac:dyDescent="0.3">
      <c r="A49095">
        <v>46</v>
      </c>
      <c r="B49095" s="1" t="s">
        <v>44</v>
      </c>
      <c r="C49095" s="1" t="s">
        <v>37</v>
      </c>
      <c r="D49095">
        <v>838</v>
      </c>
      <c r="E49095" s="1" t="s">
        <v>56</v>
      </c>
      <c r="F49095">
        <v>7</v>
      </c>
      <c r="G49095">
        <v>1</v>
      </c>
      <c r="H49095" s="1" t="s">
        <v>57</v>
      </c>
      <c r="I49095">
        <v>1</v>
      </c>
      <c r="J49095">
        <v>46252</v>
      </c>
      <c r="K49095">
        <v>4</v>
      </c>
      <c r="L49095" s="1" t="s">
        <v>46</v>
      </c>
      <c r="M49095">
        <v>196</v>
      </c>
      <c r="N49095">
        <v>4</v>
      </c>
      <c r="O49095">
        <v>5</v>
      </c>
      <c r="P49095" s="1" t="s">
        <v>51</v>
      </c>
      <c r="Q49095">
        <v>4</v>
      </c>
      <c r="R49095" s="1" t="s">
        <v>55</v>
      </c>
      <c r="S49095">
        <v>46252</v>
      </c>
      <c r="T49095">
        <v>24465</v>
      </c>
      <c r="U49095">
        <v>636090</v>
      </c>
      <c r="V49095">
        <v>3</v>
      </c>
      <c r="W49095" s="1" t="s">
        <v>43</v>
      </c>
      <c r="X49095" s="1" t="s">
        <v>44</v>
      </c>
      <c r="Y49095">
        <v>7</v>
      </c>
      <c r="Z49095">
        <v>2</v>
      </c>
      <c r="AA49095">
        <v>3</v>
      </c>
      <c r="AB49095">
        <v>80</v>
      </c>
      <c r="AC49095">
        <v>4</v>
      </c>
      <c r="AD49095">
        <v>30</v>
      </c>
      <c r="AE49095">
        <v>5</v>
      </c>
      <c r="AF49095">
        <v>3</v>
      </c>
      <c r="AG49095">
        <v>21</v>
      </c>
      <c r="AH49095">
        <v>14</v>
      </c>
      <c r="AI49095">
        <v>1</v>
      </c>
      <c r="AJ49095">
        <v>16</v>
      </c>
    </row>
    <row r="49096" spans="1:36" x14ac:dyDescent="0.3">
      <c r="A49096">
        <v>52</v>
      </c>
      <c r="B49096" s="1" t="s">
        <v>44</v>
      </c>
      <c r="C49096" s="1" t="s">
        <v>37</v>
      </c>
      <c r="D49096">
        <v>490</v>
      </c>
      <c r="E49096" s="1" t="s">
        <v>45</v>
      </c>
      <c r="F49096">
        <v>15</v>
      </c>
      <c r="G49096">
        <v>3</v>
      </c>
      <c r="H49096" s="1" t="s">
        <v>49</v>
      </c>
      <c r="I49096">
        <v>1</v>
      </c>
      <c r="J49096">
        <v>46257</v>
      </c>
      <c r="K49096">
        <v>1</v>
      </c>
      <c r="L49096" s="1" t="s">
        <v>46</v>
      </c>
      <c r="M49096">
        <v>54</v>
      </c>
      <c r="N49096">
        <v>4</v>
      </c>
      <c r="O49096">
        <v>4</v>
      </c>
      <c r="P49096" s="1" t="s">
        <v>61</v>
      </c>
      <c r="Q49096">
        <v>3</v>
      </c>
      <c r="R49096" s="1" t="s">
        <v>52</v>
      </c>
      <c r="S49096">
        <v>46257</v>
      </c>
      <c r="T49096">
        <v>12673</v>
      </c>
      <c r="U49096">
        <v>152076</v>
      </c>
      <c r="V49096">
        <v>6</v>
      </c>
      <c r="W49096" s="1" t="s">
        <v>43</v>
      </c>
      <c r="X49096" s="1" t="s">
        <v>36</v>
      </c>
      <c r="Y49096">
        <v>1</v>
      </c>
      <c r="Z49096">
        <v>4</v>
      </c>
      <c r="AA49096">
        <v>4</v>
      </c>
      <c r="AB49096">
        <v>80</v>
      </c>
      <c r="AC49096">
        <v>4</v>
      </c>
      <c r="AD49096">
        <v>8</v>
      </c>
      <c r="AE49096">
        <v>2</v>
      </c>
      <c r="AF49096">
        <v>3</v>
      </c>
      <c r="AG49096">
        <v>6</v>
      </c>
      <c r="AH49096">
        <v>5</v>
      </c>
      <c r="AI49096">
        <v>5</v>
      </c>
      <c r="AJ49096">
        <v>2</v>
      </c>
    </row>
    <row r="49097" spans="1:36" x14ac:dyDescent="0.3">
      <c r="A49097">
        <v>35</v>
      </c>
      <c r="B49097" s="1" t="s">
        <v>36</v>
      </c>
      <c r="C49097" s="1" t="s">
        <v>63</v>
      </c>
      <c r="D49097">
        <v>246</v>
      </c>
      <c r="E49097" s="1" t="s">
        <v>45</v>
      </c>
      <c r="F49097">
        <v>17</v>
      </c>
      <c r="G49097">
        <v>4</v>
      </c>
      <c r="H49097" s="1" t="s">
        <v>57</v>
      </c>
      <c r="I49097">
        <v>1</v>
      </c>
      <c r="J49097">
        <v>46261</v>
      </c>
      <c r="K49097">
        <v>4</v>
      </c>
      <c r="L49097" s="1" t="s">
        <v>46</v>
      </c>
      <c r="M49097">
        <v>193</v>
      </c>
      <c r="N49097">
        <v>3</v>
      </c>
      <c r="O49097">
        <v>4</v>
      </c>
      <c r="P49097" s="1" t="s">
        <v>61</v>
      </c>
      <c r="Q49097">
        <v>1</v>
      </c>
      <c r="R49097" s="1" t="s">
        <v>55</v>
      </c>
      <c r="S49097">
        <v>46261</v>
      </c>
      <c r="T49097">
        <v>29710</v>
      </c>
      <c r="U49097">
        <v>831880</v>
      </c>
      <c r="V49097">
        <v>2</v>
      </c>
      <c r="W49097" s="1" t="s">
        <v>43</v>
      </c>
      <c r="X49097" s="1" t="s">
        <v>36</v>
      </c>
      <c r="Y49097">
        <v>20</v>
      </c>
      <c r="Z49097">
        <v>4</v>
      </c>
      <c r="AA49097">
        <v>4</v>
      </c>
      <c r="AB49097">
        <v>80</v>
      </c>
      <c r="AC49097">
        <v>4</v>
      </c>
      <c r="AD49097">
        <v>9</v>
      </c>
      <c r="AE49097">
        <v>3</v>
      </c>
      <c r="AF49097">
        <v>2</v>
      </c>
      <c r="AG49097">
        <v>2</v>
      </c>
      <c r="AH49097">
        <v>2</v>
      </c>
      <c r="AI49097">
        <v>1</v>
      </c>
      <c r="AJ49097">
        <v>1</v>
      </c>
    </row>
    <row r="49098" spans="1:36" x14ac:dyDescent="0.3">
      <c r="A49098">
        <v>22</v>
      </c>
      <c r="B49098" s="1" t="s">
        <v>44</v>
      </c>
      <c r="C49098" s="1" t="s">
        <v>37</v>
      </c>
      <c r="D49098">
        <v>444</v>
      </c>
      <c r="E49098" s="1" t="s">
        <v>49</v>
      </c>
      <c r="F49098">
        <v>16</v>
      </c>
      <c r="G49098">
        <v>3</v>
      </c>
      <c r="H49098" s="1" t="s">
        <v>50</v>
      </c>
      <c r="I49098">
        <v>1</v>
      </c>
      <c r="J49098">
        <v>46266</v>
      </c>
      <c r="K49098">
        <v>1</v>
      </c>
      <c r="L49098" s="1" t="s">
        <v>40</v>
      </c>
      <c r="M49098">
        <v>58</v>
      </c>
      <c r="N49098">
        <v>3</v>
      </c>
      <c r="O49098">
        <v>5</v>
      </c>
      <c r="P49098" s="1" t="s">
        <v>47</v>
      </c>
      <c r="Q49098">
        <v>4</v>
      </c>
      <c r="R49098" s="1" t="s">
        <v>55</v>
      </c>
      <c r="S49098">
        <v>46266</v>
      </c>
      <c r="T49098">
        <v>14668</v>
      </c>
      <c r="U49098">
        <v>293360</v>
      </c>
      <c r="V49098">
        <v>0</v>
      </c>
      <c r="W49098" s="1" t="s">
        <v>43</v>
      </c>
      <c r="X49098" s="1" t="s">
        <v>44</v>
      </c>
      <c r="Y49098">
        <v>27</v>
      </c>
      <c r="Z49098">
        <v>4</v>
      </c>
      <c r="AA49098">
        <v>1</v>
      </c>
      <c r="AB49098">
        <v>80</v>
      </c>
      <c r="AC49098">
        <v>4</v>
      </c>
      <c r="AD49098">
        <v>22</v>
      </c>
      <c r="AE49098">
        <v>1</v>
      </c>
      <c r="AF49098">
        <v>2</v>
      </c>
      <c r="AG49098">
        <v>9</v>
      </c>
      <c r="AH49098">
        <v>7</v>
      </c>
      <c r="AI49098">
        <v>8</v>
      </c>
      <c r="AJ49098">
        <v>3</v>
      </c>
    </row>
    <row r="49099" spans="1:36" x14ac:dyDescent="0.3">
      <c r="A49099">
        <v>49</v>
      </c>
      <c r="B49099" s="1" t="s">
        <v>44</v>
      </c>
      <c r="C49099" s="1" t="s">
        <v>37</v>
      </c>
      <c r="D49099">
        <v>118</v>
      </c>
      <c r="E49099" s="1" t="s">
        <v>62</v>
      </c>
      <c r="F49099">
        <v>44</v>
      </c>
      <c r="G49099">
        <v>1</v>
      </c>
      <c r="H49099" s="1" t="s">
        <v>50</v>
      </c>
      <c r="I49099">
        <v>1</v>
      </c>
      <c r="J49099">
        <v>46269</v>
      </c>
      <c r="K49099">
        <v>4</v>
      </c>
      <c r="L49099" s="1" t="s">
        <v>40</v>
      </c>
      <c r="M49099">
        <v>59</v>
      </c>
      <c r="N49099">
        <v>1</v>
      </c>
      <c r="O49099">
        <v>1</v>
      </c>
      <c r="P49099" s="1" t="s">
        <v>51</v>
      </c>
      <c r="Q49099">
        <v>3</v>
      </c>
      <c r="R49099" s="1" t="s">
        <v>52</v>
      </c>
      <c r="S49099">
        <v>46269</v>
      </c>
      <c r="T49099">
        <v>34290</v>
      </c>
      <c r="U49099">
        <v>651510</v>
      </c>
      <c r="V49099">
        <v>6</v>
      </c>
      <c r="W49099" s="1" t="s">
        <v>43</v>
      </c>
      <c r="X49099" s="1" t="s">
        <v>36</v>
      </c>
      <c r="Y49099">
        <v>30</v>
      </c>
      <c r="Z49099">
        <v>1</v>
      </c>
      <c r="AA49099">
        <v>4</v>
      </c>
      <c r="AB49099">
        <v>80</v>
      </c>
      <c r="AC49099">
        <v>4</v>
      </c>
      <c r="AD49099">
        <v>39</v>
      </c>
      <c r="AE49099">
        <v>3</v>
      </c>
      <c r="AF49099">
        <v>1</v>
      </c>
      <c r="AG49099">
        <v>1</v>
      </c>
      <c r="AH49099">
        <v>1</v>
      </c>
      <c r="AI49099">
        <v>1</v>
      </c>
      <c r="AJ49099">
        <v>1</v>
      </c>
    </row>
    <row r="49100" spans="1:36" x14ac:dyDescent="0.3">
      <c r="A49100">
        <v>20</v>
      </c>
      <c r="B49100" s="1" t="s">
        <v>44</v>
      </c>
      <c r="C49100" s="1" t="s">
        <v>63</v>
      </c>
      <c r="D49100">
        <v>1364</v>
      </c>
      <c r="E49100" s="1" t="s">
        <v>45</v>
      </c>
      <c r="F49100">
        <v>21</v>
      </c>
      <c r="G49100">
        <v>1</v>
      </c>
      <c r="H49100" s="1" t="s">
        <v>59</v>
      </c>
      <c r="I49100">
        <v>1</v>
      </c>
      <c r="J49100">
        <v>46270</v>
      </c>
      <c r="K49100">
        <v>3</v>
      </c>
      <c r="L49100" s="1" t="s">
        <v>40</v>
      </c>
      <c r="M49100">
        <v>96</v>
      </c>
      <c r="N49100">
        <v>3</v>
      </c>
      <c r="O49100">
        <v>2</v>
      </c>
      <c r="P49100" s="1" t="s">
        <v>64</v>
      </c>
      <c r="Q49100">
        <v>4</v>
      </c>
      <c r="R49100" s="1" t="s">
        <v>42</v>
      </c>
      <c r="S49100">
        <v>46270</v>
      </c>
      <c r="T49100">
        <v>22837</v>
      </c>
      <c r="U49100">
        <v>616599</v>
      </c>
      <c r="V49100">
        <v>8</v>
      </c>
      <c r="W49100" s="1" t="s">
        <v>43</v>
      </c>
      <c r="X49100" s="1" t="s">
        <v>36</v>
      </c>
      <c r="Y49100">
        <v>12</v>
      </c>
      <c r="Z49100">
        <v>1</v>
      </c>
      <c r="AA49100">
        <v>2</v>
      </c>
      <c r="AB49100">
        <v>80</v>
      </c>
      <c r="AC49100">
        <v>4</v>
      </c>
      <c r="AD49100">
        <v>7</v>
      </c>
      <c r="AE49100">
        <v>6</v>
      </c>
      <c r="AF49100">
        <v>2</v>
      </c>
      <c r="AG49100">
        <v>2</v>
      </c>
      <c r="AH49100">
        <v>1</v>
      </c>
      <c r="AI49100">
        <v>2</v>
      </c>
      <c r="AJ49100">
        <v>1</v>
      </c>
    </row>
    <row r="49101" spans="1:36" x14ac:dyDescent="0.3">
      <c r="A49101">
        <v>37</v>
      </c>
      <c r="B49101" s="1" t="s">
        <v>36</v>
      </c>
      <c r="C49101" s="1" t="s">
        <v>63</v>
      </c>
      <c r="D49101">
        <v>155</v>
      </c>
      <c r="E49101" s="1" t="s">
        <v>45</v>
      </c>
      <c r="F49101">
        <v>36</v>
      </c>
      <c r="G49101">
        <v>4</v>
      </c>
      <c r="H49101" s="1" t="s">
        <v>60</v>
      </c>
      <c r="I49101">
        <v>1</v>
      </c>
      <c r="J49101">
        <v>46271</v>
      </c>
      <c r="K49101">
        <v>2</v>
      </c>
      <c r="L49101" s="1" t="s">
        <v>46</v>
      </c>
      <c r="M49101">
        <v>93</v>
      </c>
      <c r="N49101">
        <v>4</v>
      </c>
      <c r="O49101">
        <v>4</v>
      </c>
      <c r="P49101" s="1" t="s">
        <v>61</v>
      </c>
      <c r="Q49101">
        <v>3</v>
      </c>
      <c r="R49101" s="1" t="s">
        <v>55</v>
      </c>
      <c r="S49101">
        <v>46271</v>
      </c>
      <c r="T49101">
        <v>31230</v>
      </c>
      <c r="U49101">
        <v>655830</v>
      </c>
      <c r="V49101">
        <v>6</v>
      </c>
      <c r="W49101" s="1" t="s">
        <v>43</v>
      </c>
      <c r="X49101" s="1" t="s">
        <v>36</v>
      </c>
      <c r="Y49101">
        <v>36</v>
      </c>
      <c r="Z49101">
        <v>2</v>
      </c>
      <c r="AA49101">
        <v>4</v>
      </c>
      <c r="AB49101">
        <v>80</v>
      </c>
      <c r="AC49101">
        <v>4</v>
      </c>
      <c r="AD49101">
        <v>29</v>
      </c>
      <c r="AE49101">
        <v>4</v>
      </c>
      <c r="AF49101">
        <v>2</v>
      </c>
      <c r="AG49101">
        <v>22</v>
      </c>
      <c r="AH49101">
        <v>15</v>
      </c>
      <c r="AI49101">
        <v>21</v>
      </c>
      <c r="AJ49101">
        <v>10</v>
      </c>
    </row>
    <row r="49102" spans="1:36" x14ac:dyDescent="0.3">
      <c r="A49102">
        <v>57</v>
      </c>
      <c r="B49102" s="1" t="s">
        <v>44</v>
      </c>
      <c r="C49102" s="1" t="s">
        <v>37</v>
      </c>
      <c r="D49102">
        <v>865</v>
      </c>
      <c r="E49102" s="1" t="s">
        <v>62</v>
      </c>
      <c r="F49102">
        <v>3</v>
      </c>
      <c r="G49102">
        <v>5</v>
      </c>
      <c r="H49102" s="1" t="s">
        <v>50</v>
      </c>
      <c r="I49102">
        <v>1</v>
      </c>
      <c r="J49102">
        <v>46274</v>
      </c>
      <c r="K49102">
        <v>2</v>
      </c>
      <c r="L49102" s="1" t="s">
        <v>46</v>
      </c>
      <c r="M49102">
        <v>175</v>
      </c>
      <c r="N49102">
        <v>4</v>
      </c>
      <c r="O49102">
        <v>4</v>
      </c>
      <c r="P49102" s="1" t="s">
        <v>51</v>
      </c>
      <c r="Q49102">
        <v>4</v>
      </c>
      <c r="R49102" s="1" t="s">
        <v>42</v>
      </c>
      <c r="S49102">
        <v>46274</v>
      </c>
      <c r="T49102">
        <v>49583</v>
      </c>
      <c r="U49102">
        <v>49583</v>
      </c>
      <c r="V49102">
        <v>0</v>
      </c>
      <c r="W49102" s="1" t="s">
        <v>43</v>
      </c>
      <c r="X49102" s="1" t="s">
        <v>44</v>
      </c>
      <c r="Y49102">
        <v>47</v>
      </c>
      <c r="Z49102">
        <v>1</v>
      </c>
      <c r="AA49102">
        <v>3</v>
      </c>
      <c r="AB49102">
        <v>80</v>
      </c>
      <c r="AC49102">
        <v>4</v>
      </c>
      <c r="AD49102">
        <v>31</v>
      </c>
      <c r="AE49102">
        <v>1</v>
      </c>
      <c r="AF49102">
        <v>1</v>
      </c>
      <c r="AG49102">
        <v>26</v>
      </c>
      <c r="AH49102">
        <v>4</v>
      </c>
      <c r="AI49102">
        <v>3</v>
      </c>
      <c r="AJ49102">
        <v>17</v>
      </c>
    </row>
    <row r="49103" spans="1:36" x14ac:dyDescent="0.3">
      <c r="A49103">
        <v>41</v>
      </c>
      <c r="B49103" s="1" t="s">
        <v>44</v>
      </c>
      <c r="C49103" s="1" t="s">
        <v>37</v>
      </c>
      <c r="D49103">
        <v>448</v>
      </c>
      <c r="E49103" s="1" t="s">
        <v>56</v>
      </c>
      <c r="F49103">
        <v>38</v>
      </c>
      <c r="G49103">
        <v>2</v>
      </c>
      <c r="H49103" s="1" t="s">
        <v>49</v>
      </c>
      <c r="I49103">
        <v>1</v>
      </c>
      <c r="J49103">
        <v>46278</v>
      </c>
      <c r="K49103">
        <v>1</v>
      </c>
      <c r="L49103" s="1" t="s">
        <v>46</v>
      </c>
      <c r="M49103">
        <v>186</v>
      </c>
      <c r="N49103">
        <v>1</v>
      </c>
      <c r="O49103">
        <v>3</v>
      </c>
      <c r="P49103" s="1" t="s">
        <v>61</v>
      </c>
      <c r="Q49103">
        <v>1</v>
      </c>
      <c r="R49103" s="1" t="s">
        <v>42</v>
      </c>
      <c r="S49103">
        <v>46278</v>
      </c>
      <c r="T49103">
        <v>32916</v>
      </c>
      <c r="U49103">
        <v>230412</v>
      </c>
      <c r="V49103">
        <v>5</v>
      </c>
      <c r="W49103" s="1" t="s">
        <v>43</v>
      </c>
      <c r="X49103" s="1" t="s">
        <v>44</v>
      </c>
      <c r="Y49103">
        <v>48</v>
      </c>
      <c r="Z49103">
        <v>1</v>
      </c>
      <c r="AA49103">
        <v>4</v>
      </c>
      <c r="AB49103">
        <v>80</v>
      </c>
      <c r="AC49103">
        <v>4</v>
      </c>
      <c r="AD49103">
        <v>18</v>
      </c>
      <c r="AE49103">
        <v>4</v>
      </c>
      <c r="AF49103">
        <v>1</v>
      </c>
      <c r="AG49103">
        <v>18</v>
      </c>
      <c r="AH49103">
        <v>4</v>
      </c>
      <c r="AI49103">
        <v>10</v>
      </c>
      <c r="AJ49103">
        <v>7</v>
      </c>
    </row>
    <row r="49104" spans="1:36" x14ac:dyDescent="0.3">
      <c r="A49104">
        <v>49</v>
      </c>
      <c r="B49104" s="1" t="s">
        <v>36</v>
      </c>
      <c r="C49104" s="1" t="s">
        <v>48</v>
      </c>
      <c r="D49104">
        <v>1036</v>
      </c>
      <c r="E49104" s="1" t="s">
        <v>49</v>
      </c>
      <c r="F49104">
        <v>31</v>
      </c>
      <c r="G49104">
        <v>4</v>
      </c>
      <c r="H49104" s="1" t="s">
        <v>50</v>
      </c>
      <c r="I49104">
        <v>1</v>
      </c>
      <c r="J49104">
        <v>46285</v>
      </c>
      <c r="K49104">
        <v>2</v>
      </c>
      <c r="L49104" s="1" t="s">
        <v>46</v>
      </c>
      <c r="M49104">
        <v>110</v>
      </c>
      <c r="N49104">
        <v>1</v>
      </c>
      <c r="O49104">
        <v>5</v>
      </c>
      <c r="P49104" s="1" t="s">
        <v>54</v>
      </c>
      <c r="Q49104">
        <v>1</v>
      </c>
      <c r="R49104" s="1" t="s">
        <v>42</v>
      </c>
      <c r="S49104">
        <v>46285</v>
      </c>
      <c r="T49104">
        <v>34370</v>
      </c>
      <c r="U49104">
        <v>378070</v>
      </c>
      <c r="V49104">
        <v>2</v>
      </c>
      <c r="W49104" s="1" t="s">
        <v>43</v>
      </c>
      <c r="X49104" s="1" t="s">
        <v>36</v>
      </c>
      <c r="Y49104">
        <v>13</v>
      </c>
      <c r="Z49104">
        <v>2</v>
      </c>
      <c r="AA49104">
        <v>3</v>
      </c>
      <c r="AB49104">
        <v>80</v>
      </c>
      <c r="AC49104">
        <v>4</v>
      </c>
      <c r="AD49104">
        <v>35</v>
      </c>
      <c r="AE49104">
        <v>3</v>
      </c>
      <c r="AF49104">
        <v>1</v>
      </c>
      <c r="AG49104">
        <v>12</v>
      </c>
      <c r="AH49104">
        <v>12</v>
      </c>
      <c r="AI49104">
        <v>8</v>
      </c>
      <c r="AJ49104">
        <v>1</v>
      </c>
    </row>
    <row r="49105" spans="1:36" x14ac:dyDescent="0.3">
      <c r="A49105">
        <v>20</v>
      </c>
      <c r="B49105" s="1" t="s">
        <v>44</v>
      </c>
      <c r="C49105" s="1" t="s">
        <v>37</v>
      </c>
      <c r="D49105">
        <v>993</v>
      </c>
      <c r="E49105" s="1" t="s">
        <v>53</v>
      </c>
      <c r="F49105">
        <v>21</v>
      </c>
      <c r="G49105">
        <v>1</v>
      </c>
      <c r="H49105" s="1" t="s">
        <v>60</v>
      </c>
      <c r="I49105">
        <v>1</v>
      </c>
      <c r="J49105">
        <v>46290</v>
      </c>
      <c r="K49105">
        <v>2</v>
      </c>
      <c r="L49105" s="1" t="s">
        <v>46</v>
      </c>
      <c r="M49105">
        <v>86</v>
      </c>
      <c r="N49105">
        <v>4</v>
      </c>
      <c r="O49105">
        <v>2</v>
      </c>
      <c r="P49105" s="1" t="s">
        <v>58</v>
      </c>
      <c r="Q49105">
        <v>1</v>
      </c>
      <c r="R49105" s="1" t="s">
        <v>55</v>
      </c>
      <c r="S49105">
        <v>46290</v>
      </c>
      <c r="T49105">
        <v>7365</v>
      </c>
      <c r="U49105">
        <v>103110</v>
      </c>
      <c r="V49105">
        <v>8</v>
      </c>
      <c r="W49105" s="1" t="s">
        <v>43</v>
      </c>
      <c r="X49105" s="1" t="s">
        <v>36</v>
      </c>
      <c r="Y49105">
        <v>47</v>
      </c>
      <c r="Z49105">
        <v>1</v>
      </c>
      <c r="AA49105">
        <v>4</v>
      </c>
      <c r="AB49105">
        <v>80</v>
      </c>
      <c r="AC49105">
        <v>4</v>
      </c>
      <c r="AD49105">
        <v>21</v>
      </c>
      <c r="AE49105">
        <v>4</v>
      </c>
      <c r="AF49105">
        <v>2</v>
      </c>
      <c r="AG49105">
        <v>10</v>
      </c>
      <c r="AH49105">
        <v>7</v>
      </c>
      <c r="AI49105">
        <v>4</v>
      </c>
      <c r="AJ49105">
        <v>9</v>
      </c>
    </row>
    <row r="49106" spans="1:36" x14ac:dyDescent="0.3">
      <c r="A49106">
        <v>57</v>
      </c>
      <c r="B49106" s="1" t="s">
        <v>44</v>
      </c>
      <c r="C49106" s="1" t="s">
        <v>37</v>
      </c>
      <c r="D49106">
        <v>805</v>
      </c>
      <c r="E49106" s="1" t="s">
        <v>62</v>
      </c>
      <c r="F49106">
        <v>31</v>
      </c>
      <c r="G49106">
        <v>3</v>
      </c>
      <c r="H49106" s="1" t="s">
        <v>49</v>
      </c>
      <c r="I49106">
        <v>1</v>
      </c>
      <c r="J49106">
        <v>46291</v>
      </c>
      <c r="K49106">
        <v>4</v>
      </c>
      <c r="L49106" s="1" t="s">
        <v>46</v>
      </c>
      <c r="M49106">
        <v>68</v>
      </c>
      <c r="N49106">
        <v>2</v>
      </c>
      <c r="O49106">
        <v>3</v>
      </c>
      <c r="P49106" s="1" t="s">
        <v>61</v>
      </c>
      <c r="Q49106">
        <v>1</v>
      </c>
      <c r="R49106" s="1" t="s">
        <v>42</v>
      </c>
      <c r="S49106">
        <v>46291</v>
      </c>
      <c r="T49106">
        <v>28100</v>
      </c>
      <c r="U49106">
        <v>84300</v>
      </c>
      <c r="V49106">
        <v>6</v>
      </c>
      <c r="W49106" s="1" t="s">
        <v>43</v>
      </c>
      <c r="X49106" s="1" t="s">
        <v>44</v>
      </c>
      <c r="Y49106">
        <v>31</v>
      </c>
      <c r="Z49106">
        <v>3</v>
      </c>
      <c r="AA49106">
        <v>1</v>
      </c>
      <c r="AB49106">
        <v>80</v>
      </c>
      <c r="AC49106">
        <v>4</v>
      </c>
      <c r="AD49106">
        <v>32</v>
      </c>
      <c r="AE49106">
        <v>6</v>
      </c>
      <c r="AF49106">
        <v>3</v>
      </c>
      <c r="AG49106">
        <v>30</v>
      </c>
      <c r="AH49106">
        <v>19</v>
      </c>
      <c r="AI49106">
        <v>28</v>
      </c>
      <c r="AJ49106">
        <v>4</v>
      </c>
    </row>
    <row r="49107" spans="1:36" x14ac:dyDescent="0.3">
      <c r="A49107">
        <v>49</v>
      </c>
      <c r="B49107" s="1" t="s">
        <v>36</v>
      </c>
      <c r="C49107" s="1" t="s">
        <v>48</v>
      </c>
      <c r="D49107">
        <v>244</v>
      </c>
      <c r="E49107" s="1" t="s">
        <v>49</v>
      </c>
      <c r="F49107">
        <v>22</v>
      </c>
      <c r="G49107">
        <v>5</v>
      </c>
      <c r="H49107" s="1" t="s">
        <v>60</v>
      </c>
      <c r="I49107">
        <v>1</v>
      </c>
      <c r="J49107">
        <v>46292</v>
      </c>
      <c r="K49107">
        <v>3</v>
      </c>
      <c r="L49107" s="1" t="s">
        <v>46</v>
      </c>
      <c r="M49107">
        <v>157</v>
      </c>
      <c r="N49107">
        <v>4</v>
      </c>
      <c r="O49107">
        <v>2</v>
      </c>
      <c r="P49107" s="1" t="s">
        <v>58</v>
      </c>
      <c r="Q49107">
        <v>3</v>
      </c>
      <c r="R49107" s="1" t="s">
        <v>55</v>
      </c>
      <c r="S49107">
        <v>46292</v>
      </c>
      <c r="T49107">
        <v>20042</v>
      </c>
      <c r="U49107">
        <v>60126</v>
      </c>
      <c r="V49107">
        <v>2</v>
      </c>
      <c r="W49107" s="1" t="s">
        <v>43</v>
      </c>
      <c r="X49107" s="1" t="s">
        <v>44</v>
      </c>
      <c r="Y49107">
        <v>30</v>
      </c>
      <c r="Z49107">
        <v>1</v>
      </c>
      <c r="AA49107">
        <v>3</v>
      </c>
      <c r="AB49107">
        <v>80</v>
      </c>
      <c r="AC49107">
        <v>4</v>
      </c>
      <c r="AD49107">
        <v>32</v>
      </c>
      <c r="AE49107">
        <v>4</v>
      </c>
      <c r="AF49107">
        <v>4</v>
      </c>
      <c r="AG49107">
        <v>23</v>
      </c>
      <c r="AH49107">
        <v>16</v>
      </c>
      <c r="AI49107">
        <v>19</v>
      </c>
      <c r="AJ49107">
        <v>20</v>
      </c>
    </row>
    <row r="49108" spans="1:36" x14ac:dyDescent="0.3">
      <c r="A49108">
        <v>46</v>
      </c>
      <c r="B49108" s="1" t="s">
        <v>44</v>
      </c>
      <c r="C49108" s="1" t="s">
        <v>63</v>
      </c>
      <c r="D49108">
        <v>483</v>
      </c>
      <c r="E49108" s="1" t="s">
        <v>49</v>
      </c>
      <c r="F49108">
        <v>22</v>
      </c>
      <c r="G49108">
        <v>1</v>
      </c>
      <c r="H49108" s="1" t="s">
        <v>60</v>
      </c>
      <c r="I49108">
        <v>1</v>
      </c>
      <c r="J49108">
        <v>46294</v>
      </c>
      <c r="K49108">
        <v>4</v>
      </c>
      <c r="L49108" s="1" t="s">
        <v>46</v>
      </c>
      <c r="M49108">
        <v>80</v>
      </c>
      <c r="N49108">
        <v>4</v>
      </c>
      <c r="O49108">
        <v>2</v>
      </c>
      <c r="P49108" s="1" t="s">
        <v>54</v>
      </c>
      <c r="Q49108">
        <v>3</v>
      </c>
      <c r="R49108" s="1" t="s">
        <v>55</v>
      </c>
      <c r="S49108">
        <v>46294</v>
      </c>
      <c r="T49108">
        <v>35617</v>
      </c>
      <c r="U49108">
        <v>213702</v>
      </c>
      <c r="V49108">
        <v>3</v>
      </c>
      <c r="W49108" s="1" t="s">
        <v>43</v>
      </c>
      <c r="X49108" s="1" t="s">
        <v>36</v>
      </c>
      <c r="Y49108">
        <v>39</v>
      </c>
      <c r="Z49108">
        <v>1</v>
      </c>
      <c r="AA49108">
        <v>4</v>
      </c>
      <c r="AB49108">
        <v>80</v>
      </c>
      <c r="AC49108">
        <v>4</v>
      </c>
      <c r="AD49108">
        <v>27</v>
      </c>
      <c r="AE49108">
        <v>3</v>
      </c>
      <c r="AF49108">
        <v>2</v>
      </c>
      <c r="AG49108">
        <v>11</v>
      </c>
      <c r="AH49108">
        <v>4</v>
      </c>
      <c r="AI49108">
        <v>11</v>
      </c>
      <c r="AJ49108">
        <v>9</v>
      </c>
    </row>
    <row r="49109" spans="1:36" x14ac:dyDescent="0.3">
      <c r="A49109">
        <v>47</v>
      </c>
      <c r="B49109" s="1" t="s">
        <v>36</v>
      </c>
      <c r="C49109" s="1" t="s">
        <v>48</v>
      </c>
      <c r="D49109">
        <v>716</v>
      </c>
      <c r="E49109" s="1" t="s">
        <v>45</v>
      </c>
      <c r="F49109">
        <v>8</v>
      </c>
      <c r="G49109">
        <v>2</v>
      </c>
      <c r="H49109" s="1" t="s">
        <v>39</v>
      </c>
      <c r="I49109">
        <v>1</v>
      </c>
      <c r="J49109">
        <v>46298</v>
      </c>
      <c r="K49109">
        <v>3</v>
      </c>
      <c r="L49109" s="1" t="s">
        <v>40</v>
      </c>
      <c r="M49109">
        <v>138</v>
      </c>
      <c r="N49109">
        <v>3</v>
      </c>
      <c r="O49109">
        <v>3</v>
      </c>
      <c r="P49109" s="1" t="s">
        <v>41</v>
      </c>
      <c r="Q49109">
        <v>3</v>
      </c>
      <c r="R49109" s="1" t="s">
        <v>42</v>
      </c>
      <c r="S49109">
        <v>46298</v>
      </c>
      <c r="T49109">
        <v>4401</v>
      </c>
      <c r="U49109">
        <v>13203</v>
      </c>
      <c r="V49109">
        <v>2</v>
      </c>
      <c r="W49109" s="1" t="s">
        <v>43</v>
      </c>
      <c r="X49109" s="1" t="s">
        <v>44</v>
      </c>
      <c r="Y49109">
        <v>34</v>
      </c>
      <c r="Z49109">
        <v>2</v>
      </c>
      <c r="AA49109">
        <v>4</v>
      </c>
      <c r="AB49109">
        <v>80</v>
      </c>
      <c r="AC49109">
        <v>4</v>
      </c>
      <c r="AD49109">
        <v>25</v>
      </c>
      <c r="AE49109">
        <v>3</v>
      </c>
      <c r="AF49109">
        <v>4</v>
      </c>
      <c r="AG49109">
        <v>8</v>
      </c>
      <c r="AH49109">
        <v>8</v>
      </c>
      <c r="AI49109">
        <v>5</v>
      </c>
      <c r="AJ49109">
        <v>8</v>
      </c>
    </row>
    <row r="49110" spans="1:36" x14ac:dyDescent="0.3">
      <c r="A49110">
        <v>26</v>
      </c>
      <c r="B49110" s="1" t="s">
        <v>36</v>
      </c>
      <c r="C49110" s="1" t="s">
        <v>63</v>
      </c>
      <c r="D49110">
        <v>597</v>
      </c>
      <c r="E49110" s="1" t="s">
        <v>56</v>
      </c>
      <c r="F49110">
        <v>19</v>
      </c>
      <c r="G49110">
        <v>4</v>
      </c>
      <c r="H49110" s="1" t="s">
        <v>59</v>
      </c>
      <c r="I49110">
        <v>1</v>
      </c>
      <c r="J49110">
        <v>46302</v>
      </c>
      <c r="K49110">
        <v>4</v>
      </c>
      <c r="L49110" s="1" t="s">
        <v>46</v>
      </c>
      <c r="M49110">
        <v>90</v>
      </c>
      <c r="N49110">
        <v>3</v>
      </c>
      <c r="O49110">
        <v>4</v>
      </c>
      <c r="P49110" s="1" t="s">
        <v>54</v>
      </c>
      <c r="Q49110">
        <v>1</v>
      </c>
      <c r="R49110" s="1" t="s">
        <v>55</v>
      </c>
      <c r="S49110">
        <v>46302</v>
      </c>
      <c r="T49110">
        <v>31316</v>
      </c>
      <c r="U49110">
        <v>595004</v>
      </c>
      <c r="V49110">
        <v>0</v>
      </c>
      <c r="W49110" s="1" t="s">
        <v>43</v>
      </c>
      <c r="X49110" s="1" t="s">
        <v>44</v>
      </c>
      <c r="Y49110">
        <v>44</v>
      </c>
      <c r="Z49110">
        <v>1</v>
      </c>
      <c r="AA49110">
        <v>1</v>
      </c>
      <c r="AB49110">
        <v>80</v>
      </c>
      <c r="AC49110">
        <v>4</v>
      </c>
      <c r="AD49110">
        <v>11</v>
      </c>
      <c r="AE49110">
        <v>4</v>
      </c>
      <c r="AF49110">
        <v>3</v>
      </c>
      <c r="AG49110">
        <v>9</v>
      </c>
      <c r="AH49110">
        <v>5</v>
      </c>
      <c r="AI49110">
        <v>7</v>
      </c>
      <c r="AJ49110">
        <v>7</v>
      </c>
    </row>
    <row r="49111" spans="1:36" x14ac:dyDescent="0.3">
      <c r="A49111">
        <v>58</v>
      </c>
      <c r="B49111" s="1" t="s">
        <v>36</v>
      </c>
      <c r="C49111" s="1" t="s">
        <v>37</v>
      </c>
      <c r="D49111">
        <v>135</v>
      </c>
      <c r="E49111" s="1" t="s">
        <v>53</v>
      </c>
      <c r="F49111">
        <v>50</v>
      </c>
      <c r="G49111">
        <v>2</v>
      </c>
      <c r="H49111" s="1" t="s">
        <v>59</v>
      </c>
      <c r="I49111">
        <v>1</v>
      </c>
      <c r="J49111">
        <v>46307</v>
      </c>
      <c r="K49111">
        <v>1</v>
      </c>
      <c r="L49111" s="1" t="s">
        <v>46</v>
      </c>
      <c r="M49111">
        <v>99</v>
      </c>
      <c r="N49111">
        <v>3</v>
      </c>
      <c r="O49111">
        <v>5</v>
      </c>
      <c r="P49111" s="1" t="s">
        <v>58</v>
      </c>
      <c r="Q49111">
        <v>4</v>
      </c>
      <c r="R49111" s="1" t="s">
        <v>42</v>
      </c>
      <c r="S49111">
        <v>46307</v>
      </c>
      <c r="T49111">
        <v>43105</v>
      </c>
      <c r="U49111">
        <v>1293150</v>
      </c>
      <c r="V49111">
        <v>5</v>
      </c>
      <c r="W49111" s="1" t="s">
        <v>43</v>
      </c>
      <c r="X49111" s="1" t="s">
        <v>36</v>
      </c>
      <c r="Y49111">
        <v>27</v>
      </c>
      <c r="Z49111">
        <v>3</v>
      </c>
      <c r="AA49111">
        <v>4</v>
      </c>
      <c r="AB49111">
        <v>80</v>
      </c>
      <c r="AC49111">
        <v>4</v>
      </c>
      <c r="AD49111">
        <v>19</v>
      </c>
      <c r="AE49111">
        <v>3</v>
      </c>
      <c r="AF49111">
        <v>2</v>
      </c>
      <c r="AG49111">
        <v>13</v>
      </c>
      <c r="AH49111">
        <v>6</v>
      </c>
      <c r="AI49111">
        <v>7</v>
      </c>
      <c r="AJ49111">
        <v>6</v>
      </c>
    </row>
    <row r="49112" spans="1:36" x14ac:dyDescent="0.3">
      <c r="A49112">
        <v>54</v>
      </c>
      <c r="B49112" s="1" t="s">
        <v>36</v>
      </c>
      <c r="C49112" s="1" t="s">
        <v>63</v>
      </c>
      <c r="D49112">
        <v>1302</v>
      </c>
      <c r="E49112" s="1" t="s">
        <v>45</v>
      </c>
      <c r="F49112">
        <v>39</v>
      </c>
      <c r="G49112">
        <v>1</v>
      </c>
      <c r="H49112" s="1" t="s">
        <v>49</v>
      </c>
      <c r="I49112">
        <v>1</v>
      </c>
      <c r="J49112">
        <v>46310</v>
      </c>
      <c r="K49112">
        <v>4</v>
      </c>
      <c r="L49112" s="1" t="s">
        <v>40</v>
      </c>
      <c r="M49112">
        <v>74</v>
      </c>
      <c r="N49112">
        <v>4</v>
      </c>
      <c r="O49112">
        <v>2</v>
      </c>
      <c r="P49112" s="1" t="s">
        <v>61</v>
      </c>
      <c r="Q49112">
        <v>3</v>
      </c>
      <c r="R49112" s="1" t="s">
        <v>52</v>
      </c>
      <c r="S49112">
        <v>46310</v>
      </c>
      <c r="T49112">
        <v>21390</v>
      </c>
      <c r="U49112">
        <v>299460</v>
      </c>
      <c r="V49112">
        <v>2</v>
      </c>
      <c r="W49112" s="1" t="s">
        <v>43</v>
      </c>
      <c r="X49112" s="1" t="s">
        <v>44</v>
      </c>
      <c r="Y49112">
        <v>22</v>
      </c>
      <c r="Z49112">
        <v>4</v>
      </c>
      <c r="AA49112">
        <v>2</v>
      </c>
      <c r="AB49112">
        <v>80</v>
      </c>
      <c r="AC49112">
        <v>4</v>
      </c>
      <c r="AD49112">
        <v>3</v>
      </c>
      <c r="AE49112">
        <v>6</v>
      </c>
      <c r="AF49112">
        <v>2</v>
      </c>
      <c r="AG49112">
        <v>2</v>
      </c>
      <c r="AH49112">
        <v>1</v>
      </c>
      <c r="AI49112">
        <v>1</v>
      </c>
      <c r="AJ49112">
        <v>2</v>
      </c>
    </row>
    <row r="49113" spans="1:36" x14ac:dyDescent="0.3">
      <c r="A49113">
        <v>59</v>
      </c>
      <c r="B49113" s="1" t="s">
        <v>44</v>
      </c>
      <c r="C49113" s="1" t="s">
        <v>48</v>
      </c>
      <c r="D49113">
        <v>1359</v>
      </c>
      <c r="E49113" s="1" t="s">
        <v>53</v>
      </c>
      <c r="F49113">
        <v>45</v>
      </c>
      <c r="G49113">
        <v>4</v>
      </c>
      <c r="H49113" s="1" t="s">
        <v>50</v>
      </c>
      <c r="I49113">
        <v>1</v>
      </c>
      <c r="J49113">
        <v>46311</v>
      </c>
      <c r="K49113">
        <v>1</v>
      </c>
      <c r="L49113" s="1" t="s">
        <v>46</v>
      </c>
      <c r="M49113">
        <v>30</v>
      </c>
      <c r="N49113">
        <v>2</v>
      </c>
      <c r="O49113">
        <v>4</v>
      </c>
      <c r="P49113" s="1" t="s">
        <v>54</v>
      </c>
      <c r="Q49113">
        <v>3</v>
      </c>
      <c r="R49113" s="1" t="s">
        <v>52</v>
      </c>
      <c r="S49113">
        <v>46311</v>
      </c>
      <c r="T49113">
        <v>24243</v>
      </c>
      <c r="U49113">
        <v>703047</v>
      </c>
      <c r="V49113">
        <v>7</v>
      </c>
      <c r="W49113" s="1" t="s">
        <v>43</v>
      </c>
      <c r="X49113" s="1" t="s">
        <v>44</v>
      </c>
      <c r="Y49113">
        <v>32</v>
      </c>
      <c r="Z49113">
        <v>1</v>
      </c>
      <c r="AA49113">
        <v>2</v>
      </c>
      <c r="AB49113">
        <v>80</v>
      </c>
      <c r="AC49113">
        <v>4</v>
      </c>
      <c r="AD49113">
        <v>31</v>
      </c>
      <c r="AE49113">
        <v>5</v>
      </c>
      <c r="AF49113">
        <v>2</v>
      </c>
      <c r="AG49113">
        <v>28</v>
      </c>
      <c r="AH49113">
        <v>28</v>
      </c>
      <c r="AI49113">
        <v>10</v>
      </c>
      <c r="AJ49113">
        <v>19</v>
      </c>
    </row>
    <row r="49114" spans="1:36" x14ac:dyDescent="0.3">
      <c r="A49114">
        <v>34</v>
      </c>
      <c r="B49114" s="1" t="s">
        <v>44</v>
      </c>
      <c r="C49114" s="1" t="s">
        <v>37</v>
      </c>
      <c r="D49114">
        <v>712</v>
      </c>
      <c r="E49114" s="1" t="s">
        <v>38</v>
      </c>
      <c r="F49114">
        <v>22</v>
      </c>
      <c r="G49114">
        <v>5</v>
      </c>
      <c r="H49114" s="1" t="s">
        <v>60</v>
      </c>
      <c r="I49114">
        <v>1</v>
      </c>
      <c r="J49114">
        <v>46324</v>
      </c>
      <c r="K49114">
        <v>3</v>
      </c>
      <c r="L49114" s="1" t="s">
        <v>46</v>
      </c>
      <c r="M49114">
        <v>86</v>
      </c>
      <c r="N49114">
        <v>3</v>
      </c>
      <c r="O49114">
        <v>1</v>
      </c>
      <c r="P49114" s="1" t="s">
        <v>65</v>
      </c>
      <c r="Q49114">
        <v>4</v>
      </c>
      <c r="R49114" s="1" t="s">
        <v>52</v>
      </c>
      <c r="S49114">
        <v>46324</v>
      </c>
      <c r="T49114">
        <v>20515</v>
      </c>
      <c r="U49114">
        <v>61545</v>
      </c>
      <c r="V49114">
        <v>2</v>
      </c>
      <c r="W49114" s="1" t="s">
        <v>43</v>
      </c>
      <c r="X49114" s="1" t="s">
        <v>36</v>
      </c>
      <c r="Y49114">
        <v>10</v>
      </c>
      <c r="Z49114">
        <v>4</v>
      </c>
      <c r="AA49114">
        <v>4</v>
      </c>
      <c r="AB49114">
        <v>80</v>
      </c>
      <c r="AC49114">
        <v>4</v>
      </c>
      <c r="AD49114">
        <v>11</v>
      </c>
      <c r="AE49114">
        <v>3</v>
      </c>
      <c r="AF49114">
        <v>4</v>
      </c>
      <c r="AG49114">
        <v>9</v>
      </c>
      <c r="AH49114">
        <v>3</v>
      </c>
      <c r="AI49114">
        <v>5</v>
      </c>
      <c r="AJ49114">
        <v>5</v>
      </c>
    </row>
    <row r="49115" spans="1:36" x14ac:dyDescent="0.3">
      <c r="A49115">
        <v>21</v>
      </c>
      <c r="B49115" s="1" t="s">
        <v>44</v>
      </c>
      <c r="C49115" s="1" t="s">
        <v>63</v>
      </c>
      <c r="D49115">
        <v>119</v>
      </c>
      <c r="E49115" s="1" t="s">
        <v>53</v>
      </c>
      <c r="F49115">
        <v>18</v>
      </c>
      <c r="G49115">
        <v>5</v>
      </c>
      <c r="H49115" s="1" t="s">
        <v>59</v>
      </c>
      <c r="I49115">
        <v>1</v>
      </c>
      <c r="J49115">
        <v>46325</v>
      </c>
      <c r="K49115">
        <v>4</v>
      </c>
      <c r="L49115" s="1" t="s">
        <v>40</v>
      </c>
      <c r="M49115">
        <v>84</v>
      </c>
      <c r="N49115">
        <v>3</v>
      </c>
      <c r="O49115">
        <v>4</v>
      </c>
      <c r="P49115" s="1" t="s">
        <v>54</v>
      </c>
      <c r="Q49115">
        <v>2</v>
      </c>
      <c r="R49115" s="1" t="s">
        <v>42</v>
      </c>
      <c r="S49115">
        <v>46325</v>
      </c>
      <c r="T49115">
        <v>28772</v>
      </c>
      <c r="U49115">
        <v>172632</v>
      </c>
      <c r="V49115">
        <v>6</v>
      </c>
      <c r="W49115" s="1" t="s">
        <v>43</v>
      </c>
      <c r="X49115" s="1" t="s">
        <v>44</v>
      </c>
      <c r="Y49115">
        <v>49</v>
      </c>
      <c r="Z49115">
        <v>3</v>
      </c>
      <c r="AA49115">
        <v>1</v>
      </c>
      <c r="AB49115">
        <v>80</v>
      </c>
      <c r="AC49115">
        <v>4</v>
      </c>
      <c r="AD49115">
        <v>35</v>
      </c>
      <c r="AE49115">
        <v>4</v>
      </c>
      <c r="AF49115">
        <v>3</v>
      </c>
      <c r="AG49115">
        <v>1</v>
      </c>
      <c r="AH49115">
        <v>1</v>
      </c>
      <c r="AI49115">
        <v>1</v>
      </c>
      <c r="AJ49115">
        <v>1</v>
      </c>
    </row>
    <row r="49116" spans="1:36" x14ac:dyDescent="0.3">
      <c r="A49116">
        <v>51</v>
      </c>
      <c r="B49116" s="1" t="s">
        <v>36</v>
      </c>
      <c r="C49116" s="1" t="s">
        <v>63</v>
      </c>
      <c r="D49116">
        <v>1301</v>
      </c>
      <c r="E49116" s="1" t="s">
        <v>56</v>
      </c>
      <c r="F49116">
        <v>24</v>
      </c>
      <c r="G49116">
        <v>5</v>
      </c>
      <c r="H49116" s="1" t="s">
        <v>39</v>
      </c>
      <c r="I49116">
        <v>1</v>
      </c>
      <c r="J49116">
        <v>46326</v>
      </c>
      <c r="K49116">
        <v>3</v>
      </c>
      <c r="L49116" s="1" t="s">
        <v>40</v>
      </c>
      <c r="M49116">
        <v>185</v>
      </c>
      <c r="N49116">
        <v>2</v>
      </c>
      <c r="O49116">
        <v>4</v>
      </c>
      <c r="P49116" s="1" t="s">
        <v>64</v>
      </c>
      <c r="Q49116">
        <v>4</v>
      </c>
      <c r="R49116" s="1" t="s">
        <v>52</v>
      </c>
      <c r="S49116">
        <v>46326</v>
      </c>
      <c r="T49116">
        <v>15040</v>
      </c>
      <c r="U49116">
        <v>270720</v>
      </c>
      <c r="V49116">
        <v>6</v>
      </c>
      <c r="W49116" s="1" t="s">
        <v>43</v>
      </c>
      <c r="X49116" s="1" t="s">
        <v>44</v>
      </c>
      <c r="Y49116">
        <v>5</v>
      </c>
      <c r="Z49116">
        <v>4</v>
      </c>
      <c r="AA49116">
        <v>1</v>
      </c>
      <c r="AB49116">
        <v>80</v>
      </c>
      <c r="AC49116">
        <v>4</v>
      </c>
      <c r="AD49116">
        <v>22</v>
      </c>
      <c r="AE49116">
        <v>4</v>
      </c>
      <c r="AF49116">
        <v>1</v>
      </c>
      <c r="AG49116">
        <v>6</v>
      </c>
      <c r="AH49116">
        <v>6</v>
      </c>
      <c r="AI49116">
        <v>5</v>
      </c>
      <c r="AJ49116">
        <v>6</v>
      </c>
    </row>
    <row r="49117" spans="1:36" x14ac:dyDescent="0.3">
      <c r="A49117">
        <v>56</v>
      </c>
      <c r="B49117" s="1" t="s">
        <v>44</v>
      </c>
      <c r="C49117" s="1" t="s">
        <v>63</v>
      </c>
      <c r="D49117">
        <v>404</v>
      </c>
      <c r="E49117" s="1" t="s">
        <v>56</v>
      </c>
      <c r="F49117">
        <v>14</v>
      </c>
      <c r="G49117">
        <v>4</v>
      </c>
      <c r="H49117" s="1" t="s">
        <v>39</v>
      </c>
      <c r="I49117">
        <v>1</v>
      </c>
      <c r="J49117">
        <v>46328</v>
      </c>
      <c r="K49117">
        <v>1</v>
      </c>
      <c r="L49117" s="1" t="s">
        <v>40</v>
      </c>
      <c r="M49117">
        <v>167</v>
      </c>
      <c r="N49117">
        <v>2</v>
      </c>
      <c r="O49117">
        <v>2</v>
      </c>
      <c r="P49117" s="1" t="s">
        <v>49</v>
      </c>
      <c r="Q49117">
        <v>3</v>
      </c>
      <c r="R49117" s="1" t="s">
        <v>42</v>
      </c>
      <c r="S49117">
        <v>46328</v>
      </c>
      <c r="T49117">
        <v>42228</v>
      </c>
      <c r="U49117">
        <v>253368</v>
      </c>
      <c r="V49117">
        <v>4</v>
      </c>
      <c r="W49117" s="1" t="s">
        <v>43</v>
      </c>
      <c r="X49117" s="1" t="s">
        <v>36</v>
      </c>
      <c r="Y49117">
        <v>47</v>
      </c>
      <c r="Z49117">
        <v>1</v>
      </c>
      <c r="AA49117">
        <v>2</v>
      </c>
      <c r="AB49117">
        <v>80</v>
      </c>
      <c r="AC49117">
        <v>4</v>
      </c>
      <c r="AD49117">
        <v>23</v>
      </c>
      <c r="AE49117">
        <v>6</v>
      </c>
      <c r="AF49117">
        <v>2</v>
      </c>
      <c r="AG49117">
        <v>16</v>
      </c>
      <c r="AH49117">
        <v>5</v>
      </c>
      <c r="AI49117">
        <v>1</v>
      </c>
      <c r="AJ49117">
        <v>6</v>
      </c>
    </row>
    <row r="49118" spans="1:36" x14ac:dyDescent="0.3">
      <c r="A49118">
        <v>18</v>
      </c>
      <c r="B49118" s="1" t="s">
        <v>44</v>
      </c>
      <c r="C49118" s="1" t="s">
        <v>37</v>
      </c>
      <c r="D49118">
        <v>392</v>
      </c>
      <c r="E49118" s="1" t="s">
        <v>45</v>
      </c>
      <c r="F49118">
        <v>6</v>
      </c>
      <c r="G49118">
        <v>4</v>
      </c>
      <c r="H49118" s="1" t="s">
        <v>50</v>
      </c>
      <c r="I49118">
        <v>1</v>
      </c>
      <c r="J49118">
        <v>46329</v>
      </c>
      <c r="K49118">
        <v>3</v>
      </c>
      <c r="L49118" s="1" t="s">
        <v>40</v>
      </c>
      <c r="M49118">
        <v>81</v>
      </c>
      <c r="N49118">
        <v>4</v>
      </c>
      <c r="O49118">
        <v>5</v>
      </c>
      <c r="P49118" s="1" t="s">
        <v>61</v>
      </c>
      <c r="Q49118">
        <v>2</v>
      </c>
      <c r="R49118" s="1" t="s">
        <v>42</v>
      </c>
      <c r="S49118">
        <v>46329</v>
      </c>
      <c r="T49118">
        <v>6518</v>
      </c>
      <c r="U49118">
        <v>143396</v>
      </c>
      <c r="V49118">
        <v>3</v>
      </c>
      <c r="W49118" s="1" t="s">
        <v>43</v>
      </c>
      <c r="X49118" s="1" t="s">
        <v>44</v>
      </c>
      <c r="Y49118">
        <v>40</v>
      </c>
      <c r="Z49118">
        <v>1</v>
      </c>
      <c r="AA49118">
        <v>1</v>
      </c>
      <c r="AB49118">
        <v>80</v>
      </c>
      <c r="AC49118">
        <v>4</v>
      </c>
      <c r="AD49118">
        <v>31</v>
      </c>
      <c r="AE49118">
        <v>2</v>
      </c>
      <c r="AF49118">
        <v>3</v>
      </c>
      <c r="AG49118">
        <v>3</v>
      </c>
      <c r="AH49118">
        <v>3</v>
      </c>
      <c r="AI49118">
        <v>3</v>
      </c>
      <c r="AJ49118">
        <v>3</v>
      </c>
    </row>
    <row r="49119" spans="1:36" x14ac:dyDescent="0.3">
      <c r="A49119">
        <v>42</v>
      </c>
      <c r="B49119" s="1" t="s">
        <v>36</v>
      </c>
      <c r="C49119" s="1" t="s">
        <v>48</v>
      </c>
      <c r="D49119">
        <v>1331</v>
      </c>
      <c r="E49119" s="1" t="s">
        <v>38</v>
      </c>
      <c r="F49119">
        <v>25</v>
      </c>
      <c r="G49119">
        <v>2</v>
      </c>
      <c r="H49119" s="1" t="s">
        <v>60</v>
      </c>
      <c r="I49119">
        <v>1</v>
      </c>
      <c r="J49119">
        <v>46334</v>
      </c>
      <c r="K49119">
        <v>4</v>
      </c>
      <c r="L49119" s="1" t="s">
        <v>40</v>
      </c>
      <c r="M49119">
        <v>113</v>
      </c>
      <c r="N49119">
        <v>2</v>
      </c>
      <c r="O49119">
        <v>5</v>
      </c>
      <c r="P49119" s="1" t="s">
        <v>64</v>
      </c>
      <c r="Q49119">
        <v>2</v>
      </c>
      <c r="R49119" s="1" t="s">
        <v>55</v>
      </c>
      <c r="S49119">
        <v>46334</v>
      </c>
      <c r="T49119">
        <v>2941</v>
      </c>
      <c r="U49119">
        <v>70584</v>
      </c>
      <c r="V49119">
        <v>0</v>
      </c>
      <c r="W49119" s="1" t="s">
        <v>43</v>
      </c>
      <c r="X49119" s="1" t="s">
        <v>36</v>
      </c>
      <c r="Y49119">
        <v>41</v>
      </c>
      <c r="Z49119">
        <v>2</v>
      </c>
      <c r="AA49119">
        <v>4</v>
      </c>
      <c r="AB49119">
        <v>80</v>
      </c>
      <c r="AC49119">
        <v>4</v>
      </c>
      <c r="AD49119">
        <v>20</v>
      </c>
      <c r="AE49119">
        <v>1</v>
      </c>
      <c r="AF49119">
        <v>4</v>
      </c>
      <c r="AG49119">
        <v>10</v>
      </c>
      <c r="AH49119">
        <v>8</v>
      </c>
      <c r="AI49119">
        <v>10</v>
      </c>
      <c r="AJ49119">
        <v>2</v>
      </c>
    </row>
    <row r="49120" spans="1:36" x14ac:dyDescent="0.3">
      <c r="A49120">
        <v>41</v>
      </c>
      <c r="B49120" s="1" t="s">
        <v>36</v>
      </c>
      <c r="C49120" s="1" t="s">
        <v>48</v>
      </c>
      <c r="D49120">
        <v>523</v>
      </c>
      <c r="E49120" s="1" t="s">
        <v>45</v>
      </c>
      <c r="F49120">
        <v>10</v>
      </c>
      <c r="G49120">
        <v>2</v>
      </c>
      <c r="H49120" s="1" t="s">
        <v>39</v>
      </c>
      <c r="I49120">
        <v>1</v>
      </c>
      <c r="J49120">
        <v>46337</v>
      </c>
      <c r="K49120">
        <v>3</v>
      </c>
      <c r="L49120" s="1" t="s">
        <v>46</v>
      </c>
      <c r="M49120">
        <v>195</v>
      </c>
      <c r="N49120">
        <v>3</v>
      </c>
      <c r="O49120">
        <v>4</v>
      </c>
      <c r="P49120" s="1" t="s">
        <v>58</v>
      </c>
      <c r="Q49120">
        <v>1</v>
      </c>
      <c r="R49120" s="1" t="s">
        <v>52</v>
      </c>
      <c r="S49120">
        <v>46337</v>
      </c>
      <c r="T49120">
        <v>10156</v>
      </c>
      <c r="U49120">
        <v>243744</v>
      </c>
      <c r="V49120">
        <v>7</v>
      </c>
      <c r="W49120" s="1" t="s">
        <v>43</v>
      </c>
      <c r="X49120" s="1" t="s">
        <v>36</v>
      </c>
      <c r="Y49120">
        <v>44</v>
      </c>
      <c r="Z49120">
        <v>4</v>
      </c>
      <c r="AA49120">
        <v>2</v>
      </c>
      <c r="AB49120">
        <v>80</v>
      </c>
      <c r="AC49120">
        <v>4</v>
      </c>
      <c r="AD49120">
        <v>26</v>
      </c>
      <c r="AE49120">
        <v>3</v>
      </c>
      <c r="AF49120">
        <v>1</v>
      </c>
      <c r="AG49120">
        <v>23</v>
      </c>
      <c r="AH49120">
        <v>22</v>
      </c>
      <c r="AI49120">
        <v>22</v>
      </c>
      <c r="AJ49120">
        <v>23</v>
      </c>
    </row>
    <row r="49121" spans="1:36" x14ac:dyDescent="0.3">
      <c r="A49121">
        <v>24</v>
      </c>
      <c r="B49121" s="1" t="s">
        <v>36</v>
      </c>
      <c r="C49121" s="1" t="s">
        <v>63</v>
      </c>
      <c r="D49121">
        <v>497</v>
      </c>
      <c r="E49121" s="1" t="s">
        <v>45</v>
      </c>
      <c r="F49121">
        <v>25</v>
      </c>
      <c r="G49121">
        <v>1</v>
      </c>
      <c r="H49121" s="1" t="s">
        <v>57</v>
      </c>
      <c r="I49121">
        <v>1</v>
      </c>
      <c r="J49121">
        <v>46340</v>
      </c>
      <c r="K49121">
        <v>3</v>
      </c>
      <c r="L49121" s="1" t="s">
        <v>46</v>
      </c>
      <c r="M49121">
        <v>101</v>
      </c>
      <c r="N49121">
        <v>1</v>
      </c>
      <c r="O49121">
        <v>3</v>
      </c>
      <c r="P49121" s="1" t="s">
        <v>65</v>
      </c>
      <c r="Q49121">
        <v>2</v>
      </c>
      <c r="R49121" s="1" t="s">
        <v>55</v>
      </c>
      <c r="S49121">
        <v>46340</v>
      </c>
      <c r="T49121">
        <v>11656</v>
      </c>
      <c r="U49121">
        <v>128216</v>
      </c>
      <c r="V49121">
        <v>2</v>
      </c>
      <c r="W49121" s="1" t="s">
        <v>43</v>
      </c>
      <c r="X49121" s="1" t="s">
        <v>44</v>
      </c>
      <c r="Y49121">
        <v>32</v>
      </c>
      <c r="Z49121">
        <v>4</v>
      </c>
      <c r="AA49121">
        <v>2</v>
      </c>
      <c r="AB49121">
        <v>80</v>
      </c>
      <c r="AC49121">
        <v>4</v>
      </c>
      <c r="AD49121">
        <v>9</v>
      </c>
      <c r="AE49121">
        <v>3</v>
      </c>
      <c r="AF49121">
        <v>2</v>
      </c>
      <c r="AG49121">
        <v>9</v>
      </c>
      <c r="AH49121">
        <v>2</v>
      </c>
      <c r="AI49121">
        <v>8</v>
      </c>
      <c r="AJ49121">
        <v>6</v>
      </c>
    </row>
    <row r="49122" spans="1:36" x14ac:dyDescent="0.3">
      <c r="A49122">
        <v>58</v>
      </c>
      <c r="B49122" s="1" t="s">
        <v>36</v>
      </c>
      <c r="C49122" s="1" t="s">
        <v>63</v>
      </c>
      <c r="D49122">
        <v>837</v>
      </c>
      <c r="E49122" s="1" t="s">
        <v>56</v>
      </c>
      <c r="F49122">
        <v>48</v>
      </c>
      <c r="G49122">
        <v>3</v>
      </c>
      <c r="H49122" s="1" t="s">
        <v>50</v>
      </c>
      <c r="I49122">
        <v>1</v>
      </c>
      <c r="J49122">
        <v>46350</v>
      </c>
      <c r="K49122">
        <v>4</v>
      </c>
      <c r="L49122" s="1" t="s">
        <v>46</v>
      </c>
      <c r="M49122">
        <v>40</v>
      </c>
      <c r="N49122">
        <v>4</v>
      </c>
      <c r="O49122">
        <v>2</v>
      </c>
      <c r="P49122" s="1" t="s">
        <v>54</v>
      </c>
      <c r="Q49122">
        <v>4</v>
      </c>
      <c r="R49122" s="1" t="s">
        <v>52</v>
      </c>
      <c r="S49122">
        <v>46350</v>
      </c>
      <c r="T49122">
        <v>16633</v>
      </c>
      <c r="U49122">
        <v>349293</v>
      </c>
      <c r="V49122">
        <v>2</v>
      </c>
      <c r="W49122" s="1" t="s">
        <v>43</v>
      </c>
      <c r="X49122" s="1" t="s">
        <v>44</v>
      </c>
      <c r="Y49122">
        <v>16</v>
      </c>
      <c r="Z49122">
        <v>2</v>
      </c>
      <c r="AA49122">
        <v>2</v>
      </c>
      <c r="AB49122">
        <v>80</v>
      </c>
      <c r="AC49122">
        <v>4</v>
      </c>
      <c r="AD49122">
        <v>28</v>
      </c>
      <c r="AE49122">
        <v>4</v>
      </c>
      <c r="AF49122">
        <v>1</v>
      </c>
      <c r="AG49122">
        <v>8</v>
      </c>
      <c r="AH49122">
        <v>8</v>
      </c>
      <c r="AI49122">
        <v>3</v>
      </c>
      <c r="AJ49122">
        <v>3</v>
      </c>
    </row>
    <row r="49123" spans="1:36" x14ac:dyDescent="0.3">
      <c r="A49123">
        <v>48</v>
      </c>
      <c r="B49123" s="1" t="s">
        <v>44</v>
      </c>
      <c r="C49123" s="1" t="s">
        <v>63</v>
      </c>
      <c r="D49123">
        <v>1248</v>
      </c>
      <c r="E49123" s="1" t="s">
        <v>56</v>
      </c>
      <c r="F49123">
        <v>9</v>
      </c>
      <c r="G49123">
        <v>1</v>
      </c>
      <c r="H49123" s="1" t="s">
        <v>39</v>
      </c>
      <c r="I49123">
        <v>1</v>
      </c>
      <c r="J49123">
        <v>46351</v>
      </c>
      <c r="K49123">
        <v>3</v>
      </c>
      <c r="L49123" s="1" t="s">
        <v>46</v>
      </c>
      <c r="M49123">
        <v>50</v>
      </c>
      <c r="N49123">
        <v>4</v>
      </c>
      <c r="O49123">
        <v>5</v>
      </c>
      <c r="P49123" s="1" t="s">
        <v>66</v>
      </c>
      <c r="Q49123">
        <v>4</v>
      </c>
      <c r="R49123" s="1" t="s">
        <v>52</v>
      </c>
      <c r="S49123">
        <v>46351</v>
      </c>
      <c r="T49123">
        <v>24056</v>
      </c>
      <c r="U49123">
        <v>264616</v>
      </c>
      <c r="V49123">
        <v>0</v>
      </c>
      <c r="W49123" s="1" t="s">
        <v>43</v>
      </c>
      <c r="X49123" s="1" t="s">
        <v>36</v>
      </c>
      <c r="Y49123">
        <v>45</v>
      </c>
      <c r="Z49123">
        <v>3</v>
      </c>
      <c r="AA49123">
        <v>1</v>
      </c>
      <c r="AB49123">
        <v>80</v>
      </c>
      <c r="AC49123">
        <v>4</v>
      </c>
      <c r="AD49123">
        <v>29</v>
      </c>
      <c r="AE49123">
        <v>6</v>
      </c>
      <c r="AF49123">
        <v>2</v>
      </c>
      <c r="AG49123">
        <v>22</v>
      </c>
      <c r="AH49123">
        <v>13</v>
      </c>
      <c r="AI49123">
        <v>16</v>
      </c>
      <c r="AJ49123">
        <v>15</v>
      </c>
    </row>
    <row r="49124" spans="1:36" x14ac:dyDescent="0.3">
      <c r="A49124">
        <v>27</v>
      </c>
      <c r="B49124" s="1" t="s">
        <v>36</v>
      </c>
      <c r="C49124" s="1" t="s">
        <v>37</v>
      </c>
      <c r="D49124">
        <v>1481</v>
      </c>
      <c r="E49124" s="1" t="s">
        <v>49</v>
      </c>
      <c r="F49124">
        <v>48</v>
      </c>
      <c r="G49124">
        <v>2</v>
      </c>
      <c r="H49124" s="1" t="s">
        <v>60</v>
      </c>
      <c r="I49124">
        <v>1</v>
      </c>
      <c r="J49124">
        <v>46352</v>
      </c>
      <c r="K49124">
        <v>3</v>
      </c>
      <c r="L49124" s="1" t="s">
        <v>40</v>
      </c>
      <c r="M49124">
        <v>124</v>
      </c>
      <c r="N49124">
        <v>3</v>
      </c>
      <c r="O49124">
        <v>2</v>
      </c>
      <c r="P49124" s="1" t="s">
        <v>65</v>
      </c>
      <c r="Q49124">
        <v>2</v>
      </c>
      <c r="R49124" s="1" t="s">
        <v>42</v>
      </c>
      <c r="S49124">
        <v>46352</v>
      </c>
      <c r="T49124">
        <v>34056</v>
      </c>
      <c r="U49124">
        <v>851400</v>
      </c>
      <c r="V49124">
        <v>6</v>
      </c>
      <c r="W49124" s="1" t="s">
        <v>43</v>
      </c>
      <c r="X49124" s="1" t="s">
        <v>36</v>
      </c>
      <c r="Y49124">
        <v>41</v>
      </c>
      <c r="Z49124">
        <v>2</v>
      </c>
      <c r="AA49124">
        <v>2</v>
      </c>
      <c r="AB49124">
        <v>80</v>
      </c>
      <c r="AC49124">
        <v>4</v>
      </c>
      <c r="AD49124">
        <v>33</v>
      </c>
      <c r="AE49124">
        <v>4</v>
      </c>
      <c r="AF49124">
        <v>2</v>
      </c>
      <c r="AG49124">
        <v>3</v>
      </c>
      <c r="AH49124">
        <v>1</v>
      </c>
      <c r="AI49124">
        <v>3</v>
      </c>
      <c r="AJ49124">
        <v>2</v>
      </c>
    </row>
    <row r="49125" spans="1:36" x14ac:dyDescent="0.3">
      <c r="A49125">
        <v>46</v>
      </c>
      <c r="B49125" s="1" t="s">
        <v>36</v>
      </c>
      <c r="C49125" s="1" t="s">
        <v>63</v>
      </c>
      <c r="D49125">
        <v>1195</v>
      </c>
      <c r="E49125" s="1" t="s">
        <v>62</v>
      </c>
      <c r="F49125">
        <v>25</v>
      </c>
      <c r="G49125">
        <v>2</v>
      </c>
      <c r="H49125" s="1" t="s">
        <v>57</v>
      </c>
      <c r="I49125">
        <v>1</v>
      </c>
      <c r="J49125">
        <v>46361</v>
      </c>
      <c r="K49125">
        <v>4</v>
      </c>
      <c r="L49125" s="1" t="s">
        <v>40</v>
      </c>
      <c r="M49125">
        <v>71</v>
      </c>
      <c r="N49125">
        <v>4</v>
      </c>
      <c r="O49125">
        <v>3</v>
      </c>
      <c r="P49125" s="1" t="s">
        <v>66</v>
      </c>
      <c r="Q49125">
        <v>1</v>
      </c>
      <c r="R49125" s="1" t="s">
        <v>42</v>
      </c>
      <c r="S49125">
        <v>46361</v>
      </c>
      <c r="T49125">
        <v>33938</v>
      </c>
      <c r="U49125">
        <v>339380</v>
      </c>
      <c r="V49125">
        <v>6</v>
      </c>
      <c r="W49125" s="1" t="s">
        <v>43</v>
      </c>
      <c r="X49125" s="1" t="s">
        <v>36</v>
      </c>
      <c r="Y49125">
        <v>45</v>
      </c>
      <c r="Z49125">
        <v>4</v>
      </c>
      <c r="AA49125">
        <v>1</v>
      </c>
      <c r="AB49125">
        <v>80</v>
      </c>
      <c r="AC49125">
        <v>4</v>
      </c>
      <c r="AD49125">
        <v>35</v>
      </c>
      <c r="AE49125">
        <v>2</v>
      </c>
      <c r="AF49125">
        <v>1</v>
      </c>
      <c r="AG49125">
        <v>11</v>
      </c>
      <c r="AH49125">
        <v>9</v>
      </c>
      <c r="AI49125">
        <v>8</v>
      </c>
      <c r="AJ49125">
        <v>11</v>
      </c>
    </row>
    <row r="49126" spans="1:36" x14ac:dyDescent="0.3">
      <c r="A49126">
        <v>25</v>
      </c>
      <c r="B49126" s="1" t="s">
        <v>44</v>
      </c>
      <c r="C49126" s="1" t="s">
        <v>63</v>
      </c>
      <c r="D49126">
        <v>548</v>
      </c>
      <c r="E49126" s="1" t="s">
        <v>38</v>
      </c>
      <c r="F49126">
        <v>19</v>
      </c>
      <c r="G49126">
        <v>5</v>
      </c>
      <c r="H49126" s="1" t="s">
        <v>60</v>
      </c>
      <c r="I49126">
        <v>1</v>
      </c>
      <c r="J49126">
        <v>46366</v>
      </c>
      <c r="K49126">
        <v>1</v>
      </c>
      <c r="L49126" s="1" t="s">
        <v>46</v>
      </c>
      <c r="M49126">
        <v>117</v>
      </c>
      <c r="N49126">
        <v>3</v>
      </c>
      <c r="O49126">
        <v>4</v>
      </c>
      <c r="P49126" s="1" t="s">
        <v>49</v>
      </c>
      <c r="Q49126">
        <v>3</v>
      </c>
      <c r="R49126" s="1" t="s">
        <v>55</v>
      </c>
      <c r="S49126">
        <v>46366</v>
      </c>
      <c r="T49126">
        <v>36151</v>
      </c>
      <c r="U49126">
        <v>578416</v>
      </c>
      <c r="V49126">
        <v>6</v>
      </c>
      <c r="W49126" s="1" t="s">
        <v>43</v>
      </c>
      <c r="X49126" s="1" t="s">
        <v>36</v>
      </c>
      <c r="Y49126">
        <v>26</v>
      </c>
      <c r="Z49126">
        <v>3</v>
      </c>
      <c r="AA49126">
        <v>2</v>
      </c>
      <c r="AB49126">
        <v>80</v>
      </c>
      <c r="AC49126">
        <v>4</v>
      </c>
      <c r="AD49126">
        <v>34</v>
      </c>
      <c r="AE49126">
        <v>3</v>
      </c>
      <c r="AF49126">
        <v>2</v>
      </c>
      <c r="AG49126">
        <v>20</v>
      </c>
      <c r="AH49126">
        <v>17</v>
      </c>
      <c r="AI49126">
        <v>17</v>
      </c>
      <c r="AJ49126">
        <v>14</v>
      </c>
    </row>
    <row r="49127" spans="1:36" x14ac:dyDescent="0.3">
      <c r="A49127">
        <v>50</v>
      </c>
      <c r="B49127" s="1" t="s">
        <v>44</v>
      </c>
      <c r="C49127" s="1" t="s">
        <v>63</v>
      </c>
      <c r="D49127">
        <v>1439</v>
      </c>
      <c r="E49127" s="1" t="s">
        <v>56</v>
      </c>
      <c r="F49127">
        <v>20</v>
      </c>
      <c r="G49127">
        <v>1</v>
      </c>
      <c r="H49127" s="1" t="s">
        <v>39</v>
      </c>
      <c r="I49127">
        <v>1</v>
      </c>
      <c r="J49127">
        <v>46371</v>
      </c>
      <c r="K49127">
        <v>2</v>
      </c>
      <c r="L49127" s="1" t="s">
        <v>40</v>
      </c>
      <c r="M49127">
        <v>107</v>
      </c>
      <c r="N49127">
        <v>4</v>
      </c>
      <c r="O49127">
        <v>5</v>
      </c>
      <c r="P49127" s="1" t="s">
        <v>49</v>
      </c>
      <c r="Q49127">
        <v>4</v>
      </c>
      <c r="R49127" s="1" t="s">
        <v>52</v>
      </c>
      <c r="S49127">
        <v>46371</v>
      </c>
      <c r="T49127">
        <v>1840</v>
      </c>
      <c r="U49127">
        <v>16560</v>
      </c>
      <c r="V49127">
        <v>1</v>
      </c>
      <c r="W49127" s="1" t="s">
        <v>43</v>
      </c>
      <c r="X49127" s="1" t="s">
        <v>44</v>
      </c>
      <c r="Y49127">
        <v>34</v>
      </c>
      <c r="Z49127">
        <v>4</v>
      </c>
      <c r="AA49127">
        <v>3</v>
      </c>
      <c r="AB49127">
        <v>80</v>
      </c>
      <c r="AC49127">
        <v>4</v>
      </c>
      <c r="AD49127">
        <v>4</v>
      </c>
      <c r="AE49127">
        <v>2</v>
      </c>
      <c r="AF49127">
        <v>4</v>
      </c>
      <c r="AG49127">
        <v>4</v>
      </c>
      <c r="AH49127">
        <v>2</v>
      </c>
      <c r="AI49127">
        <v>4</v>
      </c>
      <c r="AJ49127">
        <v>4</v>
      </c>
    </row>
    <row r="49128" spans="1:36" x14ac:dyDescent="0.3">
      <c r="A49128">
        <v>38</v>
      </c>
      <c r="B49128" s="1" t="s">
        <v>44</v>
      </c>
      <c r="C49128" s="1" t="s">
        <v>37</v>
      </c>
      <c r="D49128">
        <v>1433</v>
      </c>
      <c r="E49128" s="1" t="s">
        <v>38</v>
      </c>
      <c r="F49128">
        <v>44</v>
      </c>
      <c r="G49128">
        <v>3</v>
      </c>
      <c r="H49128" s="1" t="s">
        <v>39</v>
      </c>
      <c r="I49128">
        <v>1</v>
      </c>
      <c r="J49128">
        <v>46379</v>
      </c>
      <c r="K49128">
        <v>2</v>
      </c>
      <c r="L49128" s="1" t="s">
        <v>46</v>
      </c>
      <c r="M49128">
        <v>55</v>
      </c>
      <c r="N49128">
        <v>1</v>
      </c>
      <c r="O49128">
        <v>1</v>
      </c>
      <c r="P49128" s="1" t="s">
        <v>61</v>
      </c>
      <c r="Q49128">
        <v>1</v>
      </c>
      <c r="R49128" s="1" t="s">
        <v>52</v>
      </c>
      <c r="S49128">
        <v>46379</v>
      </c>
      <c r="T49128">
        <v>40206</v>
      </c>
      <c r="U49128">
        <v>1045356</v>
      </c>
      <c r="V49128">
        <v>3</v>
      </c>
      <c r="W49128" s="1" t="s">
        <v>43</v>
      </c>
      <c r="X49128" s="1" t="s">
        <v>44</v>
      </c>
      <c r="Y49128">
        <v>43</v>
      </c>
      <c r="Z49128">
        <v>1</v>
      </c>
      <c r="AA49128">
        <v>2</v>
      </c>
      <c r="AB49128">
        <v>80</v>
      </c>
      <c r="AC49128">
        <v>4</v>
      </c>
      <c r="AD49128">
        <v>12</v>
      </c>
      <c r="AE49128">
        <v>5</v>
      </c>
      <c r="AF49128">
        <v>2</v>
      </c>
      <c r="AG49128">
        <v>3</v>
      </c>
      <c r="AH49128">
        <v>1</v>
      </c>
      <c r="AI49128">
        <v>3</v>
      </c>
      <c r="AJ49128">
        <v>1</v>
      </c>
    </row>
    <row r="49129" spans="1:36" x14ac:dyDescent="0.3">
      <c r="A49129">
        <v>54</v>
      </c>
      <c r="B49129" s="1" t="s">
        <v>44</v>
      </c>
      <c r="C49129" s="1" t="s">
        <v>63</v>
      </c>
      <c r="D49129">
        <v>673</v>
      </c>
      <c r="E49129" s="1" t="s">
        <v>38</v>
      </c>
      <c r="F49129">
        <v>23</v>
      </c>
      <c r="G49129">
        <v>4</v>
      </c>
      <c r="H49129" s="1" t="s">
        <v>57</v>
      </c>
      <c r="I49129">
        <v>1</v>
      </c>
      <c r="J49129">
        <v>46384</v>
      </c>
      <c r="K49129">
        <v>3</v>
      </c>
      <c r="L49129" s="1" t="s">
        <v>40</v>
      </c>
      <c r="M49129">
        <v>144</v>
      </c>
      <c r="N49129">
        <v>2</v>
      </c>
      <c r="O49129">
        <v>2</v>
      </c>
      <c r="P49129" s="1" t="s">
        <v>64</v>
      </c>
      <c r="Q49129">
        <v>1</v>
      </c>
      <c r="R49129" s="1" t="s">
        <v>42</v>
      </c>
      <c r="S49129">
        <v>46384</v>
      </c>
      <c r="T49129">
        <v>46363</v>
      </c>
      <c r="U49129">
        <v>1344527</v>
      </c>
      <c r="V49129">
        <v>6</v>
      </c>
      <c r="W49129" s="1" t="s">
        <v>43</v>
      </c>
      <c r="X49129" s="1" t="s">
        <v>36</v>
      </c>
      <c r="Y49129">
        <v>23</v>
      </c>
      <c r="Z49129">
        <v>1</v>
      </c>
      <c r="AA49129">
        <v>4</v>
      </c>
      <c r="AB49129">
        <v>80</v>
      </c>
      <c r="AC49129">
        <v>4</v>
      </c>
      <c r="AD49129">
        <v>32</v>
      </c>
      <c r="AE49129">
        <v>4</v>
      </c>
      <c r="AF49129">
        <v>4</v>
      </c>
      <c r="AG49129">
        <v>30</v>
      </c>
      <c r="AH49129">
        <v>12</v>
      </c>
      <c r="AI49129">
        <v>16</v>
      </c>
      <c r="AJ49129">
        <v>1</v>
      </c>
    </row>
    <row r="49130" spans="1:36" x14ac:dyDescent="0.3">
      <c r="A49130">
        <v>55</v>
      </c>
      <c r="B49130" s="1" t="s">
        <v>44</v>
      </c>
      <c r="C49130" s="1" t="s">
        <v>63</v>
      </c>
      <c r="D49130">
        <v>697</v>
      </c>
      <c r="E49130" s="1" t="s">
        <v>45</v>
      </c>
      <c r="F49130">
        <v>3</v>
      </c>
      <c r="G49130">
        <v>1</v>
      </c>
      <c r="H49130" s="1" t="s">
        <v>39</v>
      </c>
      <c r="I49130">
        <v>1</v>
      </c>
      <c r="J49130">
        <v>46385</v>
      </c>
      <c r="K49130">
        <v>2</v>
      </c>
      <c r="L49130" s="1" t="s">
        <v>46</v>
      </c>
      <c r="M49130">
        <v>68</v>
      </c>
      <c r="N49130">
        <v>4</v>
      </c>
      <c r="O49130">
        <v>5</v>
      </c>
      <c r="P49130" s="1" t="s">
        <v>47</v>
      </c>
      <c r="Q49130">
        <v>4</v>
      </c>
      <c r="R49130" s="1" t="s">
        <v>55</v>
      </c>
      <c r="S49130">
        <v>46385</v>
      </c>
      <c r="T49130">
        <v>47705</v>
      </c>
      <c r="U49130">
        <v>906395</v>
      </c>
      <c r="V49130">
        <v>0</v>
      </c>
      <c r="W49130" s="1" t="s">
        <v>43</v>
      </c>
      <c r="X49130" s="1" t="s">
        <v>36</v>
      </c>
      <c r="Y49130">
        <v>24</v>
      </c>
      <c r="Z49130">
        <v>3</v>
      </c>
      <c r="AA49130">
        <v>4</v>
      </c>
      <c r="AB49130">
        <v>80</v>
      </c>
      <c r="AC49130">
        <v>4</v>
      </c>
      <c r="AD49130">
        <v>23</v>
      </c>
      <c r="AE49130">
        <v>2</v>
      </c>
      <c r="AF49130">
        <v>2</v>
      </c>
      <c r="AG49130">
        <v>9</v>
      </c>
      <c r="AH49130">
        <v>9</v>
      </c>
      <c r="AI49130">
        <v>5</v>
      </c>
      <c r="AJ49130">
        <v>2</v>
      </c>
    </row>
    <row r="49131" spans="1:36" x14ac:dyDescent="0.3">
      <c r="A49131">
        <v>44</v>
      </c>
      <c r="B49131" s="1" t="s">
        <v>36</v>
      </c>
      <c r="C49131" s="1" t="s">
        <v>37</v>
      </c>
      <c r="D49131">
        <v>1054</v>
      </c>
      <c r="E49131" s="1" t="s">
        <v>49</v>
      </c>
      <c r="F49131">
        <v>6</v>
      </c>
      <c r="G49131">
        <v>3</v>
      </c>
      <c r="H49131" s="1" t="s">
        <v>49</v>
      </c>
      <c r="I49131">
        <v>1</v>
      </c>
      <c r="J49131">
        <v>46388</v>
      </c>
      <c r="K49131">
        <v>3</v>
      </c>
      <c r="L49131" s="1" t="s">
        <v>40</v>
      </c>
      <c r="M49131">
        <v>86</v>
      </c>
      <c r="N49131">
        <v>3</v>
      </c>
      <c r="O49131">
        <v>4</v>
      </c>
      <c r="P49131" s="1" t="s">
        <v>51</v>
      </c>
      <c r="Q49131">
        <v>2</v>
      </c>
      <c r="R49131" s="1" t="s">
        <v>52</v>
      </c>
      <c r="S49131">
        <v>46388</v>
      </c>
      <c r="T49131">
        <v>15101</v>
      </c>
      <c r="U49131">
        <v>105707</v>
      </c>
      <c r="V49131">
        <v>3</v>
      </c>
      <c r="W49131" s="1" t="s">
        <v>43</v>
      </c>
      <c r="X49131" s="1" t="s">
        <v>36</v>
      </c>
      <c r="Y49131">
        <v>5</v>
      </c>
      <c r="Z49131">
        <v>3</v>
      </c>
      <c r="AA49131">
        <v>1</v>
      </c>
      <c r="AB49131">
        <v>80</v>
      </c>
      <c r="AC49131">
        <v>4</v>
      </c>
      <c r="AD49131">
        <v>28</v>
      </c>
      <c r="AE49131">
        <v>2</v>
      </c>
      <c r="AF49131">
        <v>3</v>
      </c>
      <c r="AG49131">
        <v>4</v>
      </c>
      <c r="AH49131">
        <v>2</v>
      </c>
      <c r="AI49131">
        <v>3</v>
      </c>
      <c r="AJ49131">
        <v>4</v>
      </c>
    </row>
    <row r="49132" spans="1:36" x14ac:dyDescent="0.3">
      <c r="A49132">
        <v>58</v>
      </c>
      <c r="B49132" s="1" t="s">
        <v>44</v>
      </c>
      <c r="C49132" s="1" t="s">
        <v>63</v>
      </c>
      <c r="D49132">
        <v>1270</v>
      </c>
      <c r="E49132" s="1" t="s">
        <v>49</v>
      </c>
      <c r="F49132">
        <v>30</v>
      </c>
      <c r="G49132">
        <v>2</v>
      </c>
      <c r="H49132" s="1" t="s">
        <v>50</v>
      </c>
      <c r="I49132">
        <v>1</v>
      </c>
      <c r="J49132">
        <v>46389</v>
      </c>
      <c r="K49132">
        <v>2</v>
      </c>
      <c r="L49132" s="1" t="s">
        <v>46</v>
      </c>
      <c r="M49132">
        <v>36</v>
      </c>
      <c r="N49132">
        <v>3</v>
      </c>
      <c r="O49132">
        <v>1</v>
      </c>
      <c r="P49132" s="1" t="s">
        <v>54</v>
      </c>
      <c r="Q49132">
        <v>4</v>
      </c>
      <c r="R49132" s="1" t="s">
        <v>55</v>
      </c>
      <c r="S49132">
        <v>46389</v>
      </c>
      <c r="T49132">
        <v>27883</v>
      </c>
      <c r="U49132">
        <v>418245</v>
      </c>
      <c r="V49132">
        <v>1</v>
      </c>
      <c r="W49132" s="1" t="s">
        <v>43</v>
      </c>
      <c r="X49132" s="1" t="s">
        <v>36</v>
      </c>
      <c r="Y49132">
        <v>33</v>
      </c>
      <c r="Z49132">
        <v>2</v>
      </c>
      <c r="AA49132">
        <v>1</v>
      </c>
      <c r="AB49132">
        <v>80</v>
      </c>
      <c r="AC49132">
        <v>4</v>
      </c>
      <c r="AD49132">
        <v>38</v>
      </c>
      <c r="AE49132">
        <v>3</v>
      </c>
      <c r="AF49132">
        <v>2</v>
      </c>
      <c r="AG49132">
        <v>33</v>
      </c>
      <c r="AH49132">
        <v>21</v>
      </c>
      <c r="AI49132">
        <v>3</v>
      </c>
      <c r="AJ49132">
        <v>7</v>
      </c>
    </row>
    <row r="49133" spans="1:36" x14ac:dyDescent="0.3">
      <c r="A49133">
        <v>18</v>
      </c>
      <c r="B49133" s="1" t="s">
        <v>36</v>
      </c>
      <c r="C49133" s="1" t="s">
        <v>63</v>
      </c>
      <c r="D49133">
        <v>1303</v>
      </c>
      <c r="E49133" s="1" t="s">
        <v>53</v>
      </c>
      <c r="F49133">
        <v>27</v>
      </c>
      <c r="G49133">
        <v>1</v>
      </c>
      <c r="H49133" s="1" t="s">
        <v>59</v>
      </c>
      <c r="I49133">
        <v>1</v>
      </c>
      <c r="J49133">
        <v>46390</v>
      </c>
      <c r="K49133">
        <v>1</v>
      </c>
      <c r="L49133" s="1" t="s">
        <v>46</v>
      </c>
      <c r="M49133">
        <v>178</v>
      </c>
      <c r="N49133">
        <v>1</v>
      </c>
      <c r="O49133">
        <v>4</v>
      </c>
      <c r="P49133" s="1" t="s">
        <v>51</v>
      </c>
      <c r="Q49133">
        <v>3</v>
      </c>
      <c r="R49133" s="1" t="s">
        <v>55</v>
      </c>
      <c r="S49133">
        <v>46390</v>
      </c>
      <c r="T49133">
        <v>1998</v>
      </c>
      <c r="U49133">
        <v>27972</v>
      </c>
      <c r="V49133">
        <v>7</v>
      </c>
      <c r="W49133" s="1" t="s">
        <v>43</v>
      </c>
      <c r="X49133" s="1" t="s">
        <v>36</v>
      </c>
      <c r="Y49133">
        <v>13</v>
      </c>
      <c r="Z49133">
        <v>4</v>
      </c>
      <c r="AA49133">
        <v>4</v>
      </c>
      <c r="AB49133">
        <v>80</v>
      </c>
      <c r="AC49133">
        <v>4</v>
      </c>
      <c r="AD49133">
        <v>12</v>
      </c>
      <c r="AE49133">
        <v>5</v>
      </c>
      <c r="AF49133">
        <v>4</v>
      </c>
      <c r="AG49133">
        <v>8</v>
      </c>
      <c r="AH49133">
        <v>3</v>
      </c>
      <c r="AI49133">
        <v>8</v>
      </c>
      <c r="AJ49133">
        <v>2</v>
      </c>
    </row>
    <row r="49134" spans="1:36" x14ac:dyDescent="0.3">
      <c r="A49134">
        <v>51</v>
      </c>
      <c r="B49134" s="1" t="s">
        <v>44</v>
      </c>
      <c r="C49134" s="1" t="s">
        <v>48</v>
      </c>
      <c r="D49134">
        <v>1424</v>
      </c>
      <c r="E49134" s="1" t="s">
        <v>56</v>
      </c>
      <c r="F49134">
        <v>25</v>
      </c>
      <c r="G49134">
        <v>5</v>
      </c>
      <c r="H49134" s="1" t="s">
        <v>49</v>
      </c>
      <c r="I49134">
        <v>1</v>
      </c>
      <c r="J49134">
        <v>46402</v>
      </c>
      <c r="K49134">
        <v>4</v>
      </c>
      <c r="L49134" s="1" t="s">
        <v>46</v>
      </c>
      <c r="M49134">
        <v>135</v>
      </c>
      <c r="N49134">
        <v>1</v>
      </c>
      <c r="O49134">
        <v>1</v>
      </c>
      <c r="P49134" s="1" t="s">
        <v>47</v>
      </c>
      <c r="Q49134">
        <v>3</v>
      </c>
      <c r="R49134" s="1" t="s">
        <v>52</v>
      </c>
      <c r="S49134">
        <v>46402</v>
      </c>
      <c r="T49134">
        <v>14216</v>
      </c>
      <c r="U49134">
        <v>85296</v>
      </c>
      <c r="V49134">
        <v>3</v>
      </c>
      <c r="W49134" s="1" t="s">
        <v>43</v>
      </c>
      <c r="X49134" s="1" t="s">
        <v>44</v>
      </c>
      <c r="Y49134">
        <v>37</v>
      </c>
      <c r="Z49134">
        <v>1</v>
      </c>
      <c r="AA49134">
        <v>2</v>
      </c>
      <c r="AB49134">
        <v>80</v>
      </c>
      <c r="AC49134">
        <v>4</v>
      </c>
      <c r="AD49134">
        <v>3</v>
      </c>
      <c r="AE49134">
        <v>6</v>
      </c>
      <c r="AF49134">
        <v>1</v>
      </c>
      <c r="AG49134">
        <v>1</v>
      </c>
      <c r="AH49134">
        <v>1</v>
      </c>
      <c r="AI49134">
        <v>1</v>
      </c>
      <c r="AJ49134">
        <v>1</v>
      </c>
    </row>
    <row r="49135" spans="1:36" x14ac:dyDescent="0.3">
      <c r="A49135">
        <v>58</v>
      </c>
      <c r="B49135" s="1" t="s">
        <v>36</v>
      </c>
      <c r="C49135" s="1" t="s">
        <v>37</v>
      </c>
      <c r="D49135">
        <v>1201</v>
      </c>
      <c r="E49135" s="1" t="s">
        <v>53</v>
      </c>
      <c r="F49135">
        <v>32</v>
      </c>
      <c r="G49135">
        <v>4</v>
      </c>
      <c r="H49135" s="1" t="s">
        <v>39</v>
      </c>
      <c r="I49135">
        <v>1</v>
      </c>
      <c r="J49135">
        <v>46403</v>
      </c>
      <c r="K49135">
        <v>4</v>
      </c>
      <c r="L49135" s="1" t="s">
        <v>40</v>
      </c>
      <c r="M49135">
        <v>155</v>
      </c>
      <c r="N49135">
        <v>1</v>
      </c>
      <c r="O49135">
        <v>4</v>
      </c>
      <c r="P49135" s="1" t="s">
        <v>65</v>
      </c>
      <c r="Q49135">
        <v>1</v>
      </c>
      <c r="R49135" s="1" t="s">
        <v>55</v>
      </c>
      <c r="S49135">
        <v>46403</v>
      </c>
      <c r="T49135">
        <v>25513</v>
      </c>
      <c r="U49135">
        <v>510260</v>
      </c>
      <c r="V49135">
        <v>6</v>
      </c>
      <c r="W49135" s="1" t="s">
        <v>43</v>
      </c>
      <c r="X49135" s="1" t="s">
        <v>36</v>
      </c>
      <c r="Y49135">
        <v>1</v>
      </c>
      <c r="Z49135">
        <v>3</v>
      </c>
      <c r="AA49135">
        <v>1</v>
      </c>
      <c r="AB49135">
        <v>80</v>
      </c>
      <c r="AC49135">
        <v>4</v>
      </c>
      <c r="AD49135">
        <v>7</v>
      </c>
      <c r="AE49135">
        <v>2</v>
      </c>
      <c r="AF49135">
        <v>2</v>
      </c>
      <c r="AG49135">
        <v>7</v>
      </c>
      <c r="AH49135">
        <v>4</v>
      </c>
      <c r="AI49135">
        <v>3</v>
      </c>
      <c r="AJ49135">
        <v>3</v>
      </c>
    </row>
    <row r="49136" spans="1:36" x14ac:dyDescent="0.3">
      <c r="A49136">
        <v>29</v>
      </c>
      <c r="B49136" s="1" t="s">
        <v>36</v>
      </c>
      <c r="C49136" s="1" t="s">
        <v>48</v>
      </c>
      <c r="D49136">
        <v>1079</v>
      </c>
      <c r="E49136" s="1" t="s">
        <v>38</v>
      </c>
      <c r="F49136">
        <v>4</v>
      </c>
      <c r="G49136">
        <v>1</v>
      </c>
      <c r="H49136" s="1" t="s">
        <v>39</v>
      </c>
      <c r="I49136">
        <v>1</v>
      </c>
      <c r="J49136">
        <v>46407</v>
      </c>
      <c r="K49136">
        <v>3</v>
      </c>
      <c r="L49136" s="1" t="s">
        <v>40</v>
      </c>
      <c r="M49136">
        <v>103</v>
      </c>
      <c r="N49136">
        <v>1</v>
      </c>
      <c r="O49136">
        <v>2</v>
      </c>
      <c r="P49136" s="1" t="s">
        <v>51</v>
      </c>
      <c r="Q49136">
        <v>3</v>
      </c>
      <c r="R49136" s="1" t="s">
        <v>42</v>
      </c>
      <c r="S49136">
        <v>46407</v>
      </c>
      <c r="T49136">
        <v>8071</v>
      </c>
      <c r="U49136">
        <v>40355</v>
      </c>
      <c r="V49136">
        <v>6</v>
      </c>
      <c r="W49136" s="1" t="s">
        <v>43</v>
      </c>
      <c r="X49136" s="1" t="s">
        <v>44</v>
      </c>
      <c r="Y49136">
        <v>15</v>
      </c>
      <c r="Z49136">
        <v>4</v>
      </c>
      <c r="AA49136">
        <v>3</v>
      </c>
      <c r="AB49136">
        <v>80</v>
      </c>
      <c r="AC49136">
        <v>4</v>
      </c>
      <c r="AD49136">
        <v>25</v>
      </c>
      <c r="AE49136">
        <v>4</v>
      </c>
      <c r="AF49136">
        <v>1</v>
      </c>
      <c r="AG49136">
        <v>12</v>
      </c>
      <c r="AH49136">
        <v>3</v>
      </c>
      <c r="AI49136">
        <v>8</v>
      </c>
      <c r="AJ49136">
        <v>6</v>
      </c>
    </row>
    <row r="49137" spans="1:36" x14ac:dyDescent="0.3">
      <c r="A49137">
        <v>19</v>
      </c>
      <c r="B49137" s="1" t="s">
        <v>36</v>
      </c>
      <c r="C49137" s="1" t="s">
        <v>48</v>
      </c>
      <c r="D49137">
        <v>1126</v>
      </c>
      <c r="E49137" s="1" t="s">
        <v>49</v>
      </c>
      <c r="F49137">
        <v>32</v>
      </c>
      <c r="G49137">
        <v>3</v>
      </c>
      <c r="H49137" s="1" t="s">
        <v>49</v>
      </c>
      <c r="I49137">
        <v>1</v>
      </c>
      <c r="J49137">
        <v>46408</v>
      </c>
      <c r="K49137">
        <v>1</v>
      </c>
      <c r="L49137" s="1" t="s">
        <v>40</v>
      </c>
      <c r="M49137">
        <v>114</v>
      </c>
      <c r="N49137">
        <v>3</v>
      </c>
      <c r="O49137">
        <v>1</v>
      </c>
      <c r="P49137" s="1" t="s">
        <v>64</v>
      </c>
      <c r="Q49137">
        <v>3</v>
      </c>
      <c r="R49137" s="1" t="s">
        <v>55</v>
      </c>
      <c r="S49137">
        <v>46408</v>
      </c>
      <c r="T49137">
        <v>2413</v>
      </c>
      <c r="U49137">
        <v>19304</v>
      </c>
      <c r="V49137">
        <v>2</v>
      </c>
      <c r="W49137" s="1" t="s">
        <v>43</v>
      </c>
      <c r="X49137" s="1" t="s">
        <v>36</v>
      </c>
      <c r="Y49137">
        <v>35</v>
      </c>
      <c r="Z49137">
        <v>1</v>
      </c>
      <c r="AA49137">
        <v>3</v>
      </c>
      <c r="AB49137">
        <v>80</v>
      </c>
      <c r="AC49137">
        <v>4</v>
      </c>
      <c r="AD49137">
        <v>35</v>
      </c>
      <c r="AE49137">
        <v>5</v>
      </c>
      <c r="AF49137">
        <v>2</v>
      </c>
      <c r="AG49137">
        <v>12</v>
      </c>
      <c r="AH49137">
        <v>11</v>
      </c>
      <c r="AI49137">
        <v>7</v>
      </c>
      <c r="AJ49137">
        <v>3</v>
      </c>
    </row>
    <row r="49138" spans="1:36" x14ac:dyDescent="0.3">
      <c r="A49138">
        <v>24</v>
      </c>
      <c r="B49138" s="1" t="s">
        <v>36</v>
      </c>
      <c r="C49138" s="1" t="s">
        <v>37</v>
      </c>
      <c r="D49138">
        <v>1042</v>
      </c>
      <c r="E49138" s="1" t="s">
        <v>49</v>
      </c>
      <c r="F49138">
        <v>37</v>
      </c>
      <c r="G49138">
        <v>5</v>
      </c>
      <c r="H49138" s="1" t="s">
        <v>60</v>
      </c>
      <c r="I49138">
        <v>1</v>
      </c>
      <c r="J49138">
        <v>46410</v>
      </c>
      <c r="K49138">
        <v>1</v>
      </c>
      <c r="L49138" s="1" t="s">
        <v>46</v>
      </c>
      <c r="M49138">
        <v>110</v>
      </c>
      <c r="N49138">
        <v>1</v>
      </c>
      <c r="O49138">
        <v>2</v>
      </c>
      <c r="P49138" s="1" t="s">
        <v>66</v>
      </c>
      <c r="Q49138">
        <v>3</v>
      </c>
      <c r="R49138" s="1" t="s">
        <v>42</v>
      </c>
      <c r="S49138">
        <v>46410</v>
      </c>
      <c r="T49138">
        <v>4494</v>
      </c>
      <c r="U49138">
        <v>44940</v>
      </c>
      <c r="V49138">
        <v>7</v>
      </c>
      <c r="W49138" s="1" t="s">
        <v>43</v>
      </c>
      <c r="X49138" s="1" t="s">
        <v>44</v>
      </c>
      <c r="Y49138">
        <v>20</v>
      </c>
      <c r="Z49138">
        <v>1</v>
      </c>
      <c r="AA49138">
        <v>1</v>
      </c>
      <c r="AB49138">
        <v>80</v>
      </c>
      <c r="AC49138">
        <v>4</v>
      </c>
      <c r="AD49138">
        <v>5</v>
      </c>
      <c r="AE49138">
        <v>1</v>
      </c>
      <c r="AF49138">
        <v>3</v>
      </c>
      <c r="AG49138">
        <v>2</v>
      </c>
      <c r="AH49138">
        <v>2</v>
      </c>
      <c r="AI49138">
        <v>2</v>
      </c>
      <c r="AJ49138">
        <v>1</v>
      </c>
    </row>
    <row r="49139" spans="1:36" x14ac:dyDescent="0.3">
      <c r="A49139">
        <v>36</v>
      </c>
      <c r="B49139" s="1" t="s">
        <v>36</v>
      </c>
      <c r="C49139" s="1" t="s">
        <v>63</v>
      </c>
      <c r="D49139">
        <v>1046</v>
      </c>
      <c r="E49139" s="1" t="s">
        <v>38</v>
      </c>
      <c r="F49139">
        <v>14</v>
      </c>
      <c r="G49139">
        <v>1</v>
      </c>
      <c r="H49139" s="1" t="s">
        <v>50</v>
      </c>
      <c r="I49139">
        <v>1</v>
      </c>
      <c r="J49139">
        <v>46411</v>
      </c>
      <c r="K49139">
        <v>3</v>
      </c>
      <c r="L49139" s="1" t="s">
        <v>40</v>
      </c>
      <c r="M49139">
        <v>146</v>
      </c>
      <c r="N49139">
        <v>3</v>
      </c>
      <c r="O49139">
        <v>4</v>
      </c>
      <c r="P49139" s="1" t="s">
        <v>49</v>
      </c>
      <c r="Q49139">
        <v>3</v>
      </c>
      <c r="R49139" s="1" t="s">
        <v>55</v>
      </c>
      <c r="S49139">
        <v>46411</v>
      </c>
      <c r="T49139">
        <v>1163</v>
      </c>
      <c r="U49139">
        <v>18608</v>
      </c>
      <c r="V49139">
        <v>2</v>
      </c>
      <c r="W49139" s="1" t="s">
        <v>43</v>
      </c>
      <c r="X49139" s="1" t="s">
        <v>36</v>
      </c>
      <c r="Y49139">
        <v>43</v>
      </c>
      <c r="Z49139">
        <v>2</v>
      </c>
      <c r="AA49139">
        <v>2</v>
      </c>
      <c r="AB49139">
        <v>80</v>
      </c>
      <c r="AC49139">
        <v>4</v>
      </c>
      <c r="AD49139">
        <v>7</v>
      </c>
      <c r="AE49139">
        <v>5</v>
      </c>
      <c r="AF49139">
        <v>3</v>
      </c>
      <c r="AG49139">
        <v>1</v>
      </c>
      <c r="AH49139">
        <v>1</v>
      </c>
      <c r="AI49139">
        <v>1</v>
      </c>
      <c r="AJ49139">
        <v>1</v>
      </c>
    </row>
    <row r="49140" spans="1:36" x14ac:dyDescent="0.3">
      <c r="A49140">
        <v>49</v>
      </c>
      <c r="B49140" s="1" t="s">
        <v>36</v>
      </c>
      <c r="C49140" s="1" t="s">
        <v>48</v>
      </c>
      <c r="D49140">
        <v>248</v>
      </c>
      <c r="E49140" s="1" t="s">
        <v>53</v>
      </c>
      <c r="F49140">
        <v>4</v>
      </c>
      <c r="G49140">
        <v>3</v>
      </c>
      <c r="H49140" s="1" t="s">
        <v>59</v>
      </c>
      <c r="I49140">
        <v>1</v>
      </c>
      <c r="J49140">
        <v>46419</v>
      </c>
      <c r="K49140">
        <v>3</v>
      </c>
      <c r="L49140" s="1" t="s">
        <v>46</v>
      </c>
      <c r="M49140">
        <v>176</v>
      </c>
      <c r="N49140">
        <v>1</v>
      </c>
      <c r="O49140">
        <v>4</v>
      </c>
      <c r="P49140" s="1" t="s">
        <v>58</v>
      </c>
      <c r="Q49140">
        <v>4</v>
      </c>
      <c r="R49140" s="1" t="s">
        <v>55</v>
      </c>
      <c r="S49140">
        <v>46419</v>
      </c>
      <c r="T49140">
        <v>12195</v>
      </c>
      <c r="U49140">
        <v>73170</v>
      </c>
      <c r="V49140">
        <v>8</v>
      </c>
      <c r="W49140" s="1" t="s">
        <v>43</v>
      </c>
      <c r="X49140" s="1" t="s">
        <v>36</v>
      </c>
      <c r="Y49140">
        <v>41</v>
      </c>
      <c r="Z49140">
        <v>4</v>
      </c>
      <c r="AA49140">
        <v>4</v>
      </c>
      <c r="AB49140">
        <v>80</v>
      </c>
      <c r="AC49140">
        <v>4</v>
      </c>
      <c r="AD49140">
        <v>30</v>
      </c>
      <c r="AE49140">
        <v>1</v>
      </c>
      <c r="AF49140">
        <v>3</v>
      </c>
      <c r="AG49140">
        <v>27</v>
      </c>
      <c r="AH49140">
        <v>1</v>
      </c>
      <c r="AI49140">
        <v>25</v>
      </c>
      <c r="AJ49140">
        <v>12</v>
      </c>
    </row>
    <row r="49141" spans="1:36" x14ac:dyDescent="0.3">
      <c r="A49141">
        <v>41</v>
      </c>
      <c r="B49141" s="1" t="s">
        <v>36</v>
      </c>
      <c r="C49141" s="1" t="s">
        <v>37</v>
      </c>
      <c r="D49141">
        <v>282</v>
      </c>
      <c r="E49141" s="1" t="s">
        <v>49</v>
      </c>
      <c r="F49141">
        <v>30</v>
      </c>
      <c r="G49141">
        <v>5</v>
      </c>
      <c r="H49141" s="1" t="s">
        <v>60</v>
      </c>
      <c r="I49141">
        <v>1</v>
      </c>
      <c r="J49141">
        <v>46425</v>
      </c>
      <c r="K49141">
        <v>4</v>
      </c>
      <c r="L49141" s="1" t="s">
        <v>46</v>
      </c>
      <c r="M49141">
        <v>146</v>
      </c>
      <c r="N49141">
        <v>2</v>
      </c>
      <c r="O49141">
        <v>4</v>
      </c>
      <c r="P49141" s="1" t="s">
        <v>54</v>
      </c>
      <c r="Q49141">
        <v>2</v>
      </c>
      <c r="R49141" s="1" t="s">
        <v>42</v>
      </c>
      <c r="S49141">
        <v>46425</v>
      </c>
      <c r="T49141">
        <v>45259</v>
      </c>
      <c r="U49141">
        <v>1312511</v>
      </c>
      <c r="V49141">
        <v>0</v>
      </c>
      <c r="W49141" s="1" t="s">
        <v>43</v>
      </c>
      <c r="X49141" s="1" t="s">
        <v>36</v>
      </c>
      <c r="Y49141">
        <v>30</v>
      </c>
      <c r="Z49141">
        <v>3</v>
      </c>
      <c r="AA49141">
        <v>1</v>
      </c>
      <c r="AB49141">
        <v>80</v>
      </c>
      <c r="AC49141">
        <v>4</v>
      </c>
      <c r="AD49141">
        <v>26</v>
      </c>
      <c r="AE49141">
        <v>1</v>
      </c>
      <c r="AF49141">
        <v>1</v>
      </c>
      <c r="AG49141">
        <v>14</v>
      </c>
      <c r="AH49141">
        <v>9</v>
      </c>
      <c r="AI49141">
        <v>8</v>
      </c>
      <c r="AJ49141">
        <v>1</v>
      </c>
    </row>
    <row r="49142" spans="1:36" x14ac:dyDescent="0.3">
      <c r="A49142">
        <v>35</v>
      </c>
      <c r="B49142" s="1" t="s">
        <v>44</v>
      </c>
      <c r="C49142" s="1" t="s">
        <v>63</v>
      </c>
      <c r="D49142">
        <v>1165</v>
      </c>
      <c r="E49142" s="1" t="s">
        <v>56</v>
      </c>
      <c r="F49142">
        <v>49</v>
      </c>
      <c r="G49142">
        <v>1</v>
      </c>
      <c r="H49142" s="1" t="s">
        <v>57</v>
      </c>
      <c r="I49142">
        <v>1</v>
      </c>
      <c r="J49142">
        <v>46428</v>
      </c>
      <c r="K49142">
        <v>2</v>
      </c>
      <c r="L49142" s="1" t="s">
        <v>46</v>
      </c>
      <c r="M49142">
        <v>180</v>
      </c>
      <c r="N49142">
        <v>1</v>
      </c>
      <c r="O49142">
        <v>5</v>
      </c>
      <c r="P49142" s="1" t="s">
        <v>58</v>
      </c>
      <c r="Q49142">
        <v>1</v>
      </c>
      <c r="R49142" s="1" t="s">
        <v>42</v>
      </c>
      <c r="S49142">
        <v>46428</v>
      </c>
      <c r="T49142">
        <v>12290</v>
      </c>
      <c r="U49142">
        <v>233510</v>
      </c>
      <c r="V49142">
        <v>0</v>
      </c>
      <c r="W49142" s="1" t="s">
        <v>43</v>
      </c>
      <c r="X49142" s="1" t="s">
        <v>36</v>
      </c>
      <c r="Y49142">
        <v>25</v>
      </c>
      <c r="Z49142">
        <v>1</v>
      </c>
      <c r="AA49142">
        <v>2</v>
      </c>
      <c r="AB49142">
        <v>80</v>
      </c>
      <c r="AC49142">
        <v>4</v>
      </c>
      <c r="AD49142">
        <v>36</v>
      </c>
      <c r="AE49142">
        <v>3</v>
      </c>
      <c r="AF49142">
        <v>3</v>
      </c>
      <c r="AG49142">
        <v>33</v>
      </c>
      <c r="AH49142">
        <v>26</v>
      </c>
      <c r="AI49142">
        <v>3</v>
      </c>
      <c r="AJ49142">
        <v>31</v>
      </c>
    </row>
    <row r="49143" spans="1:36" x14ac:dyDescent="0.3">
      <c r="A49143">
        <v>33</v>
      </c>
      <c r="B49143" s="1" t="s">
        <v>44</v>
      </c>
      <c r="C49143" s="1" t="s">
        <v>37</v>
      </c>
      <c r="D49143">
        <v>1248</v>
      </c>
      <c r="E49143" s="1" t="s">
        <v>53</v>
      </c>
      <c r="F49143">
        <v>27</v>
      </c>
      <c r="G49143">
        <v>1</v>
      </c>
      <c r="H49143" s="1" t="s">
        <v>57</v>
      </c>
      <c r="I49143">
        <v>1</v>
      </c>
      <c r="J49143">
        <v>46438</v>
      </c>
      <c r="K49143">
        <v>2</v>
      </c>
      <c r="L49143" s="1" t="s">
        <v>46</v>
      </c>
      <c r="M49143">
        <v>129</v>
      </c>
      <c r="N49143">
        <v>1</v>
      </c>
      <c r="O49143">
        <v>1</v>
      </c>
      <c r="P49143" s="1" t="s">
        <v>47</v>
      </c>
      <c r="Q49143">
        <v>4</v>
      </c>
      <c r="R49143" s="1" t="s">
        <v>55</v>
      </c>
      <c r="S49143">
        <v>46438</v>
      </c>
      <c r="T49143">
        <v>49726</v>
      </c>
      <c r="U49143">
        <v>696164</v>
      </c>
      <c r="V49143">
        <v>2</v>
      </c>
      <c r="W49143" s="1" t="s">
        <v>43</v>
      </c>
      <c r="X49143" s="1" t="s">
        <v>44</v>
      </c>
      <c r="Y49143">
        <v>46</v>
      </c>
      <c r="Z49143">
        <v>3</v>
      </c>
      <c r="AA49143">
        <v>2</v>
      </c>
      <c r="AB49143">
        <v>80</v>
      </c>
      <c r="AC49143">
        <v>4</v>
      </c>
      <c r="AD49143">
        <v>16</v>
      </c>
      <c r="AE49143">
        <v>2</v>
      </c>
      <c r="AF49143">
        <v>4</v>
      </c>
      <c r="AG49143">
        <v>16</v>
      </c>
      <c r="AH49143">
        <v>16</v>
      </c>
      <c r="AI49143">
        <v>10</v>
      </c>
      <c r="AJ49143">
        <v>2</v>
      </c>
    </row>
    <row r="49144" spans="1:36" x14ac:dyDescent="0.3">
      <c r="A49144">
        <v>41</v>
      </c>
      <c r="B49144" s="1" t="s">
        <v>36</v>
      </c>
      <c r="C49144" s="1" t="s">
        <v>63</v>
      </c>
      <c r="D49144">
        <v>254</v>
      </c>
      <c r="E49144" s="1" t="s">
        <v>53</v>
      </c>
      <c r="F49144">
        <v>5</v>
      </c>
      <c r="G49144">
        <v>4</v>
      </c>
      <c r="H49144" s="1" t="s">
        <v>39</v>
      </c>
      <c r="I49144">
        <v>1</v>
      </c>
      <c r="J49144">
        <v>46439</v>
      </c>
      <c r="K49144">
        <v>4</v>
      </c>
      <c r="L49144" s="1" t="s">
        <v>46</v>
      </c>
      <c r="M49144">
        <v>145</v>
      </c>
      <c r="N49144">
        <v>3</v>
      </c>
      <c r="O49144">
        <v>2</v>
      </c>
      <c r="P49144" s="1" t="s">
        <v>64</v>
      </c>
      <c r="Q49144">
        <v>1</v>
      </c>
      <c r="R49144" s="1" t="s">
        <v>55</v>
      </c>
      <c r="S49144">
        <v>46439</v>
      </c>
      <c r="T49144">
        <v>27509</v>
      </c>
      <c r="U49144">
        <v>467653</v>
      </c>
      <c r="V49144">
        <v>6</v>
      </c>
      <c r="W49144" s="1" t="s">
        <v>43</v>
      </c>
      <c r="X49144" s="1" t="s">
        <v>44</v>
      </c>
      <c r="Y49144">
        <v>20</v>
      </c>
      <c r="Z49144">
        <v>2</v>
      </c>
      <c r="AA49144">
        <v>2</v>
      </c>
      <c r="AB49144">
        <v>80</v>
      </c>
      <c r="AC49144">
        <v>4</v>
      </c>
      <c r="AD49144">
        <v>13</v>
      </c>
      <c r="AE49144">
        <v>4</v>
      </c>
      <c r="AF49144">
        <v>2</v>
      </c>
      <c r="AG49144">
        <v>3</v>
      </c>
      <c r="AH49144">
        <v>1</v>
      </c>
      <c r="AI49144">
        <v>1</v>
      </c>
      <c r="AJ49144">
        <v>2</v>
      </c>
    </row>
    <row r="49145" spans="1:36" x14ac:dyDescent="0.3">
      <c r="A49145">
        <v>51</v>
      </c>
      <c r="B49145" s="1" t="s">
        <v>44</v>
      </c>
      <c r="C49145" s="1" t="s">
        <v>48</v>
      </c>
      <c r="D49145">
        <v>384</v>
      </c>
      <c r="E49145" s="1" t="s">
        <v>49</v>
      </c>
      <c r="F49145">
        <v>37</v>
      </c>
      <c r="G49145">
        <v>1</v>
      </c>
      <c r="H49145" s="1" t="s">
        <v>50</v>
      </c>
      <c r="I49145">
        <v>1</v>
      </c>
      <c r="J49145">
        <v>46449</v>
      </c>
      <c r="K49145">
        <v>3</v>
      </c>
      <c r="L49145" s="1" t="s">
        <v>40</v>
      </c>
      <c r="M49145">
        <v>132</v>
      </c>
      <c r="N49145">
        <v>4</v>
      </c>
      <c r="O49145">
        <v>3</v>
      </c>
      <c r="P49145" s="1" t="s">
        <v>58</v>
      </c>
      <c r="Q49145">
        <v>2</v>
      </c>
      <c r="R49145" s="1" t="s">
        <v>42</v>
      </c>
      <c r="S49145">
        <v>46449</v>
      </c>
      <c r="T49145">
        <v>21154</v>
      </c>
      <c r="U49145">
        <v>571158</v>
      </c>
      <c r="V49145">
        <v>1</v>
      </c>
      <c r="W49145" s="1" t="s">
        <v>43</v>
      </c>
      <c r="X49145" s="1" t="s">
        <v>44</v>
      </c>
      <c r="Y49145">
        <v>17</v>
      </c>
      <c r="Z49145">
        <v>2</v>
      </c>
      <c r="AA49145">
        <v>4</v>
      </c>
      <c r="AB49145">
        <v>80</v>
      </c>
      <c r="AC49145">
        <v>4</v>
      </c>
      <c r="AD49145">
        <v>29</v>
      </c>
      <c r="AE49145">
        <v>2</v>
      </c>
      <c r="AF49145">
        <v>3</v>
      </c>
      <c r="AG49145">
        <v>5</v>
      </c>
      <c r="AH49145">
        <v>2</v>
      </c>
      <c r="AI49145">
        <v>3</v>
      </c>
      <c r="AJ49145">
        <v>1</v>
      </c>
    </row>
    <row r="49146" spans="1:36" x14ac:dyDescent="0.3">
      <c r="A49146">
        <v>34</v>
      </c>
      <c r="B49146" s="1" t="s">
        <v>36</v>
      </c>
      <c r="C49146" s="1" t="s">
        <v>37</v>
      </c>
      <c r="D49146">
        <v>1406</v>
      </c>
      <c r="E49146" s="1" t="s">
        <v>45</v>
      </c>
      <c r="F49146">
        <v>13</v>
      </c>
      <c r="G49146">
        <v>3</v>
      </c>
      <c r="H49146" s="1" t="s">
        <v>39</v>
      </c>
      <c r="I49146">
        <v>1</v>
      </c>
      <c r="J49146">
        <v>46454</v>
      </c>
      <c r="K49146">
        <v>1</v>
      </c>
      <c r="L49146" s="1" t="s">
        <v>40</v>
      </c>
      <c r="M49146">
        <v>187</v>
      </c>
      <c r="N49146">
        <v>2</v>
      </c>
      <c r="O49146">
        <v>4</v>
      </c>
      <c r="P49146" s="1" t="s">
        <v>49</v>
      </c>
      <c r="Q49146">
        <v>4</v>
      </c>
      <c r="R49146" s="1" t="s">
        <v>42</v>
      </c>
      <c r="S49146">
        <v>46454</v>
      </c>
      <c r="T49146">
        <v>49357</v>
      </c>
      <c r="U49146">
        <v>1036497</v>
      </c>
      <c r="V49146">
        <v>7</v>
      </c>
      <c r="W49146" s="1" t="s">
        <v>43</v>
      </c>
      <c r="X49146" s="1" t="s">
        <v>36</v>
      </c>
      <c r="Y49146">
        <v>14</v>
      </c>
      <c r="Z49146">
        <v>4</v>
      </c>
      <c r="AA49146">
        <v>2</v>
      </c>
      <c r="AB49146">
        <v>80</v>
      </c>
      <c r="AC49146">
        <v>4</v>
      </c>
      <c r="AD49146">
        <v>31</v>
      </c>
      <c r="AE49146">
        <v>5</v>
      </c>
      <c r="AF49146">
        <v>3</v>
      </c>
      <c r="AG49146">
        <v>31</v>
      </c>
      <c r="AH49146">
        <v>25</v>
      </c>
      <c r="AI49146">
        <v>25</v>
      </c>
      <c r="AJ49146">
        <v>21</v>
      </c>
    </row>
    <row r="49147" spans="1:36" x14ac:dyDescent="0.3">
      <c r="A49147">
        <v>44</v>
      </c>
      <c r="B49147" s="1" t="s">
        <v>44</v>
      </c>
      <c r="C49147" s="1" t="s">
        <v>48</v>
      </c>
      <c r="D49147">
        <v>927</v>
      </c>
      <c r="E49147" s="1" t="s">
        <v>38</v>
      </c>
      <c r="F49147">
        <v>14</v>
      </c>
      <c r="G49147">
        <v>2</v>
      </c>
      <c r="H49147" s="1" t="s">
        <v>57</v>
      </c>
      <c r="I49147">
        <v>1</v>
      </c>
      <c r="J49147">
        <v>46455</v>
      </c>
      <c r="K49147">
        <v>1</v>
      </c>
      <c r="L49147" s="1" t="s">
        <v>40</v>
      </c>
      <c r="M49147">
        <v>97</v>
      </c>
      <c r="N49147">
        <v>3</v>
      </c>
      <c r="O49147">
        <v>4</v>
      </c>
      <c r="P49147" s="1" t="s">
        <v>54</v>
      </c>
      <c r="Q49147">
        <v>4</v>
      </c>
      <c r="R49147" s="1" t="s">
        <v>55</v>
      </c>
      <c r="S49147">
        <v>46455</v>
      </c>
      <c r="T49147">
        <v>43740</v>
      </c>
      <c r="U49147">
        <v>918540</v>
      </c>
      <c r="V49147">
        <v>8</v>
      </c>
      <c r="W49147" s="1" t="s">
        <v>43</v>
      </c>
      <c r="X49147" s="1" t="s">
        <v>36</v>
      </c>
      <c r="Y49147">
        <v>44</v>
      </c>
      <c r="Z49147">
        <v>2</v>
      </c>
      <c r="AA49147">
        <v>2</v>
      </c>
      <c r="AB49147">
        <v>80</v>
      </c>
      <c r="AC49147">
        <v>4</v>
      </c>
      <c r="AD49147">
        <v>32</v>
      </c>
      <c r="AE49147">
        <v>3</v>
      </c>
      <c r="AF49147">
        <v>2</v>
      </c>
      <c r="AG49147">
        <v>10</v>
      </c>
      <c r="AH49147">
        <v>3</v>
      </c>
      <c r="AI49147">
        <v>2</v>
      </c>
      <c r="AJ49147">
        <v>6</v>
      </c>
    </row>
    <row r="49148" spans="1:36" x14ac:dyDescent="0.3">
      <c r="A49148">
        <v>45</v>
      </c>
      <c r="B49148" s="1" t="s">
        <v>36</v>
      </c>
      <c r="C49148" s="1" t="s">
        <v>37</v>
      </c>
      <c r="D49148">
        <v>110</v>
      </c>
      <c r="E49148" s="1" t="s">
        <v>38</v>
      </c>
      <c r="F49148">
        <v>11</v>
      </c>
      <c r="G49148">
        <v>4</v>
      </c>
      <c r="H49148" s="1" t="s">
        <v>39</v>
      </c>
      <c r="I49148">
        <v>1</v>
      </c>
      <c r="J49148">
        <v>46458</v>
      </c>
      <c r="K49148">
        <v>2</v>
      </c>
      <c r="L49148" s="1" t="s">
        <v>46</v>
      </c>
      <c r="M49148">
        <v>97</v>
      </c>
      <c r="N49148">
        <v>2</v>
      </c>
      <c r="O49148">
        <v>3</v>
      </c>
      <c r="P49148" s="1" t="s">
        <v>65</v>
      </c>
      <c r="Q49148">
        <v>1</v>
      </c>
      <c r="R49148" s="1" t="s">
        <v>55</v>
      </c>
      <c r="S49148">
        <v>46458</v>
      </c>
      <c r="T49148">
        <v>1638</v>
      </c>
      <c r="U49148">
        <v>8190</v>
      </c>
      <c r="V49148">
        <v>4</v>
      </c>
      <c r="W49148" s="1" t="s">
        <v>43</v>
      </c>
      <c r="X49148" s="1" t="s">
        <v>44</v>
      </c>
      <c r="Y49148">
        <v>3</v>
      </c>
      <c r="Z49148">
        <v>2</v>
      </c>
      <c r="AA49148">
        <v>2</v>
      </c>
      <c r="AB49148">
        <v>80</v>
      </c>
      <c r="AC49148">
        <v>4</v>
      </c>
      <c r="AD49148">
        <v>21</v>
      </c>
      <c r="AE49148">
        <v>1</v>
      </c>
      <c r="AF49148">
        <v>1</v>
      </c>
      <c r="AG49148">
        <v>8</v>
      </c>
      <c r="AH49148">
        <v>4</v>
      </c>
      <c r="AI49148">
        <v>4</v>
      </c>
      <c r="AJ49148">
        <v>5</v>
      </c>
    </row>
    <row r="49149" spans="1:36" x14ac:dyDescent="0.3">
      <c r="A49149">
        <v>27</v>
      </c>
      <c r="B49149" s="1" t="s">
        <v>36</v>
      </c>
      <c r="C49149" s="1" t="s">
        <v>48</v>
      </c>
      <c r="D49149">
        <v>117</v>
      </c>
      <c r="E49149" s="1" t="s">
        <v>56</v>
      </c>
      <c r="F49149">
        <v>4</v>
      </c>
      <c r="G49149">
        <v>5</v>
      </c>
      <c r="H49149" s="1" t="s">
        <v>50</v>
      </c>
      <c r="I49149">
        <v>1</v>
      </c>
      <c r="J49149">
        <v>46459</v>
      </c>
      <c r="K49149">
        <v>2</v>
      </c>
      <c r="L49149" s="1" t="s">
        <v>40</v>
      </c>
      <c r="M49149">
        <v>80</v>
      </c>
      <c r="N49149">
        <v>1</v>
      </c>
      <c r="O49149">
        <v>3</v>
      </c>
      <c r="P49149" s="1" t="s">
        <v>49</v>
      </c>
      <c r="Q49149">
        <v>4</v>
      </c>
      <c r="R49149" s="1" t="s">
        <v>42</v>
      </c>
      <c r="S49149">
        <v>46459</v>
      </c>
      <c r="T49149">
        <v>45000</v>
      </c>
      <c r="U49149">
        <v>900000</v>
      </c>
      <c r="V49149">
        <v>6</v>
      </c>
      <c r="W49149" s="1" t="s">
        <v>43</v>
      </c>
      <c r="X49149" s="1" t="s">
        <v>44</v>
      </c>
      <c r="Y49149">
        <v>30</v>
      </c>
      <c r="Z49149">
        <v>2</v>
      </c>
      <c r="AA49149">
        <v>4</v>
      </c>
      <c r="AB49149">
        <v>80</v>
      </c>
      <c r="AC49149">
        <v>4</v>
      </c>
      <c r="AD49149">
        <v>5</v>
      </c>
      <c r="AE49149">
        <v>6</v>
      </c>
      <c r="AF49149">
        <v>3</v>
      </c>
      <c r="AG49149">
        <v>2</v>
      </c>
      <c r="AH49149">
        <v>1</v>
      </c>
      <c r="AI49149">
        <v>2</v>
      </c>
      <c r="AJ49149">
        <v>1</v>
      </c>
    </row>
    <row r="49150" spans="1:36" x14ac:dyDescent="0.3">
      <c r="A49150">
        <v>35</v>
      </c>
      <c r="B49150" s="1" t="s">
        <v>36</v>
      </c>
      <c r="C49150" s="1" t="s">
        <v>37</v>
      </c>
      <c r="D49150">
        <v>1216</v>
      </c>
      <c r="E49150" s="1" t="s">
        <v>53</v>
      </c>
      <c r="F49150">
        <v>10</v>
      </c>
      <c r="G49150">
        <v>5</v>
      </c>
      <c r="H49150" s="1" t="s">
        <v>50</v>
      </c>
      <c r="I49150">
        <v>1</v>
      </c>
      <c r="J49150">
        <v>46461</v>
      </c>
      <c r="K49150">
        <v>1</v>
      </c>
      <c r="L49150" s="1" t="s">
        <v>40</v>
      </c>
      <c r="M49150">
        <v>63</v>
      </c>
      <c r="N49150">
        <v>4</v>
      </c>
      <c r="O49150">
        <v>3</v>
      </c>
      <c r="P49150" s="1" t="s">
        <v>65</v>
      </c>
      <c r="Q49150">
        <v>2</v>
      </c>
      <c r="R49150" s="1" t="s">
        <v>42</v>
      </c>
      <c r="S49150">
        <v>46461</v>
      </c>
      <c r="T49150">
        <v>2051</v>
      </c>
      <c r="U49150">
        <v>38969</v>
      </c>
      <c r="V49150">
        <v>4</v>
      </c>
      <c r="W49150" s="1" t="s">
        <v>43</v>
      </c>
      <c r="X49150" s="1" t="s">
        <v>44</v>
      </c>
      <c r="Y49150">
        <v>11</v>
      </c>
      <c r="Z49150">
        <v>3</v>
      </c>
      <c r="AA49150">
        <v>4</v>
      </c>
      <c r="AB49150">
        <v>80</v>
      </c>
      <c r="AC49150">
        <v>4</v>
      </c>
      <c r="AD49150">
        <v>31</v>
      </c>
      <c r="AE49150">
        <v>4</v>
      </c>
      <c r="AF49150">
        <v>2</v>
      </c>
      <c r="AG49150">
        <v>7</v>
      </c>
      <c r="AH49150">
        <v>5</v>
      </c>
      <c r="AI49150">
        <v>3</v>
      </c>
      <c r="AJ49150">
        <v>4</v>
      </c>
    </row>
    <row r="49151" spans="1:36" x14ac:dyDescent="0.3">
      <c r="A49151">
        <v>20</v>
      </c>
      <c r="B49151" s="1" t="s">
        <v>36</v>
      </c>
      <c r="C49151" s="1" t="s">
        <v>63</v>
      </c>
      <c r="D49151">
        <v>307</v>
      </c>
      <c r="E49151" s="1" t="s">
        <v>53</v>
      </c>
      <c r="F49151">
        <v>19</v>
      </c>
      <c r="G49151">
        <v>3</v>
      </c>
      <c r="H49151" s="1" t="s">
        <v>59</v>
      </c>
      <c r="I49151">
        <v>1</v>
      </c>
      <c r="J49151">
        <v>46463</v>
      </c>
      <c r="K49151">
        <v>4</v>
      </c>
      <c r="L49151" s="1" t="s">
        <v>40</v>
      </c>
      <c r="M49151">
        <v>183</v>
      </c>
      <c r="N49151">
        <v>3</v>
      </c>
      <c r="O49151">
        <v>5</v>
      </c>
      <c r="P49151" s="1" t="s">
        <v>66</v>
      </c>
      <c r="Q49151">
        <v>3</v>
      </c>
      <c r="R49151" s="1" t="s">
        <v>42</v>
      </c>
      <c r="S49151">
        <v>46463</v>
      </c>
      <c r="T49151">
        <v>43387</v>
      </c>
      <c r="U49151">
        <v>997901</v>
      </c>
      <c r="V49151">
        <v>1</v>
      </c>
      <c r="W49151" s="1" t="s">
        <v>43</v>
      </c>
      <c r="X49151" s="1" t="s">
        <v>44</v>
      </c>
      <c r="Y49151">
        <v>31</v>
      </c>
      <c r="Z49151">
        <v>1</v>
      </c>
      <c r="AA49151">
        <v>2</v>
      </c>
      <c r="AB49151">
        <v>80</v>
      </c>
      <c r="AC49151">
        <v>4</v>
      </c>
      <c r="AD49151">
        <v>35</v>
      </c>
      <c r="AE49151">
        <v>4</v>
      </c>
      <c r="AF49151">
        <v>1</v>
      </c>
      <c r="AG49151">
        <v>8</v>
      </c>
      <c r="AH49151">
        <v>4</v>
      </c>
      <c r="AI49151">
        <v>5</v>
      </c>
      <c r="AJ49151">
        <v>3</v>
      </c>
    </row>
    <row r="49152" spans="1:36" x14ac:dyDescent="0.3">
      <c r="A49152">
        <v>21</v>
      </c>
      <c r="B49152" s="1" t="s">
        <v>44</v>
      </c>
      <c r="C49152" s="1" t="s">
        <v>48</v>
      </c>
      <c r="D49152">
        <v>319</v>
      </c>
      <c r="E49152" s="1" t="s">
        <v>62</v>
      </c>
      <c r="F49152">
        <v>17</v>
      </c>
      <c r="G49152">
        <v>3</v>
      </c>
      <c r="H49152" s="1" t="s">
        <v>50</v>
      </c>
      <c r="I49152">
        <v>1</v>
      </c>
      <c r="J49152">
        <v>46468</v>
      </c>
      <c r="K49152">
        <v>3</v>
      </c>
      <c r="L49152" s="1" t="s">
        <v>46</v>
      </c>
      <c r="M49152">
        <v>116</v>
      </c>
      <c r="N49152">
        <v>1</v>
      </c>
      <c r="O49152">
        <v>2</v>
      </c>
      <c r="P49152" s="1" t="s">
        <v>54</v>
      </c>
      <c r="Q49152">
        <v>2</v>
      </c>
      <c r="R49152" s="1" t="s">
        <v>52</v>
      </c>
      <c r="S49152">
        <v>46468</v>
      </c>
      <c r="T49152">
        <v>15452</v>
      </c>
      <c r="U49152">
        <v>123616</v>
      </c>
      <c r="V49152">
        <v>1</v>
      </c>
      <c r="W49152" s="1" t="s">
        <v>43</v>
      </c>
      <c r="X49152" s="1" t="s">
        <v>44</v>
      </c>
      <c r="Y49152">
        <v>7</v>
      </c>
      <c r="Z49152">
        <v>4</v>
      </c>
      <c r="AA49152">
        <v>4</v>
      </c>
      <c r="AB49152">
        <v>80</v>
      </c>
      <c r="AC49152">
        <v>4</v>
      </c>
      <c r="AD49152">
        <v>1</v>
      </c>
      <c r="AE49152">
        <v>6</v>
      </c>
      <c r="AF49152">
        <v>2</v>
      </c>
      <c r="AG49152">
        <v>1</v>
      </c>
      <c r="AH49152">
        <v>1</v>
      </c>
      <c r="AI49152">
        <v>1</v>
      </c>
      <c r="AJ49152">
        <v>1</v>
      </c>
    </row>
    <row r="49153" spans="1:36" x14ac:dyDescent="0.3">
      <c r="A49153">
        <v>23</v>
      </c>
      <c r="B49153" s="1" t="s">
        <v>36</v>
      </c>
      <c r="C49153" s="1" t="s">
        <v>48</v>
      </c>
      <c r="D49153">
        <v>741</v>
      </c>
      <c r="E49153" s="1" t="s">
        <v>49</v>
      </c>
      <c r="F49153">
        <v>3</v>
      </c>
      <c r="G49153">
        <v>3</v>
      </c>
      <c r="H49153" s="1" t="s">
        <v>39</v>
      </c>
      <c r="I49153">
        <v>1</v>
      </c>
      <c r="J49153">
        <v>46471</v>
      </c>
      <c r="K49153">
        <v>3</v>
      </c>
      <c r="L49153" s="1" t="s">
        <v>40</v>
      </c>
      <c r="M49153">
        <v>193</v>
      </c>
      <c r="N49153">
        <v>1</v>
      </c>
      <c r="O49153">
        <v>2</v>
      </c>
      <c r="P49153" s="1" t="s">
        <v>64</v>
      </c>
      <c r="Q49153">
        <v>3</v>
      </c>
      <c r="R49153" s="1" t="s">
        <v>42</v>
      </c>
      <c r="S49153">
        <v>46471</v>
      </c>
      <c r="T49153">
        <v>4675</v>
      </c>
      <c r="U49153">
        <v>102850</v>
      </c>
      <c r="V49153">
        <v>6</v>
      </c>
      <c r="W49153" s="1" t="s">
        <v>43</v>
      </c>
      <c r="X49153" s="1" t="s">
        <v>36</v>
      </c>
      <c r="Y49153">
        <v>2</v>
      </c>
      <c r="Z49153">
        <v>4</v>
      </c>
      <c r="AA49153">
        <v>1</v>
      </c>
      <c r="AB49153">
        <v>80</v>
      </c>
      <c r="AC49153">
        <v>4</v>
      </c>
      <c r="AD49153">
        <v>39</v>
      </c>
      <c r="AE49153">
        <v>6</v>
      </c>
      <c r="AF49153">
        <v>3</v>
      </c>
      <c r="AG49153">
        <v>24</v>
      </c>
      <c r="AH49153">
        <v>21</v>
      </c>
      <c r="AI49153">
        <v>14</v>
      </c>
      <c r="AJ49153">
        <v>9</v>
      </c>
    </row>
    <row r="49154" spans="1:36" x14ac:dyDescent="0.3">
      <c r="A49154">
        <v>22</v>
      </c>
      <c r="B49154" s="1" t="s">
        <v>44</v>
      </c>
      <c r="C49154" s="1" t="s">
        <v>37</v>
      </c>
      <c r="D49154">
        <v>637</v>
      </c>
      <c r="E49154" s="1" t="s">
        <v>53</v>
      </c>
      <c r="F49154">
        <v>13</v>
      </c>
      <c r="G49154">
        <v>4</v>
      </c>
      <c r="H49154" s="1" t="s">
        <v>59</v>
      </c>
      <c r="I49154">
        <v>1</v>
      </c>
      <c r="J49154">
        <v>46480</v>
      </c>
      <c r="K49154">
        <v>4</v>
      </c>
      <c r="L49154" s="1" t="s">
        <v>46</v>
      </c>
      <c r="M49154">
        <v>127</v>
      </c>
      <c r="N49154">
        <v>3</v>
      </c>
      <c r="O49154">
        <v>2</v>
      </c>
      <c r="P49154" s="1" t="s">
        <v>51</v>
      </c>
      <c r="Q49154">
        <v>2</v>
      </c>
      <c r="R49154" s="1" t="s">
        <v>52</v>
      </c>
      <c r="S49154">
        <v>46480</v>
      </c>
      <c r="T49154">
        <v>18608</v>
      </c>
      <c r="U49154">
        <v>427984</v>
      </c>
      <c r="V49154">
        <v>8</v>
      </c>
      <c r="W49154" s="1" t="s">
        <v>43</v>
      </c>
      <c r="X49154" s="1" t="s">
        <v>36</v>
      </c>
      <c r="Y49154">
        <v>32</v>
      </c>
      <c r="Z49154">
        <v>1</v>
      </c>
      <c r="AA49154">
        <v>3</v>
      </c>
      <c r="AB49154">
        <v>80</v>
      </c>
      <c r="AC49154">
        <v>4</v>
      </c>
      <c r="AD49154">
        <v>15</v>
      </c>
      <c r="AE49154">
        <v>4</v>
      </c>
      <c r="AF49154">
        <v>4</v>
      </c>
      <c r="AG49154">
        <v>14</v>
      </c>
      <c r="AH49154">
        <v>12</v>
      </c>
      <c r="AI49154">
        <v>2</v>
      </c>
      <c r="AJ49154">
        <v>14</v>
      </c>
    </row>
    <row r="49155" spans="1:36" x14ac:dyDescent="0.3">
      <c r="A49155">
        <v>23</v>
      </c>
      <c r="B49155" s="1" t="s">
        <v>44</v>
      </c>
      <c r="C49155" s="1" t="s">
        <v>37</v>
      </c>
      <c r="D49155">
        <v>1354</v>
      </c>
      <c r="E49155" s="1" t="s">
        <v>62</v>
      </c>
      <c r="F49155">
        <v>36</v>
      </c>
      <c r="G49155">
        <v>2</v>
      </c>
      <c r="H49155" s="1" t="s">
        <v>49</v>
      </c>
      <c r="I49155">
        <v>1</v>
      </c>
      <c r="J49155">
        <v>46483</v>
      </c>
      <c r="K49155">
        <v>1</v>
      </c>
      <c r="L49155" s="1" t="s">
        <v>40</v>
      </c>
      <c r="M49155">
        <v>93</v>
      </c>
      <c r="N49155">
        <v>4</v>
      </c>
      <c r="O49155">
        <v>3</v>
      </c>
      <c r="P49155" s="1" t="s">
        <v>51</v>
      </c>
      <c r="Q49155">
        <v>3</v>
      </c>
      <c r="R49155" s="1" t="s">
        <v>52</v>
      </c>
      <c r="S49155">
        <v>46483</v>
      </c>
      <c r="T49155">
        <v>1777</v>
      </c>
      <c r="U49155">
        <v>21324</v>
      </c>
      <c r="V49155">
        <v>5</v>
      </c>
      <c r="W49155" s="1" t="s">
        <v>43</v>
      </c>
      <c r="X49155" s="1" t="s">
        <v>36</v>
      </c>
      <c r="Y49155">
        <v>46</v>
      </c>
      <c r="Z49155">
        <v>1</v>
      </c>
      <c r="AA49155">
        <v>4</v>
      </c>
      <c r="AB49155">
        <v>80</v>
      </c>
      <c r="AC49155">
        <v>4</v>
      </c>
      <c r="AD49155">
        <v>6</v>
      </c>
      <c r="AE49155">
        <v>2</v>
      </c>
      <c r="AF49155">
        <v>3</v>
      </c>
      <c r="AG49155">
        <v>4</v>
      </c>
      <c r="AH49155">
        <v>4</v>
      </c>
      <c r="AI49155">
        <v>3</v>
      </c>
      <c r="AJ49155">
        <v>2</v>
      </c>
    </row>
    <row r="49156" spans="1:36" x14ac:dyDescent="0.3">
      <c r="A49156">
        <v>57</v>
      </c>
      <c r="B49156" s="1" t="s">
        <v>44</v>
      </c>
      <c r="C49156" s="1" t="s">
        <v>63</v>
      </c>
      <c r="D49156">
        <v>947</v>
      </c>
      <c r="E49156" s="1" t="s">
        <v>62</v>
      </c>
      <c r="F49156">
        <v>30</v>
      </c>
      <c r="G49156">
        <v>3</v>
      </c>
      <c r="H49156" s="1" t="s">
        <v>49</v>
      </c>
      <c r="I49156">
        <v>1</v>
      </c>
      <c r="J49156">
        <v>46486</v>
      </c>
      <c r="K49156">
        <v>2</v>
      </c>
      <c r="L49156" s="1" t="s">
        <v>40</v>
      </c>
      <c r="M49156">
        <v>98</v>
      </c>
      <c r="N49156">
        <v>2</v>
      </c>
      <c r="O49156">
        <v>3</v>
      </c>
      <c r="P49156" s="1" t="s">
        <v>49</v>
      </c>
      <c r="Q49156">
        <v>4</v>
      </c>
      <c r="R49156" s="1" t="s">
        <v>42</v>
      </c>
      <c r="S49156">
        <v>46486</v>
      </c>
      <c r="T49156">
        <v>29280</v>
      </c>
      <c r="U49156">
        <v>292800</v>
      </c>
      <c r="V49156">
        <v>5</v>
      </c>
      <c r="W49156" s="1" t="s">
        <v>43</v>
      </c>
      <c r="X49156" s="1" t="s">
        <v>36</v>
      </c>
      <c r="Y49156">
        <v>20</v>
      </c>
      <c r="Z49156">
        <v>3</v>
      </c>
      <c r="AA49156">
        <v>2</v>
      </c>
      <c r="AB49156">
        <v>80</v>
      </c>
      <c r="AC49156">
        <v>4</v>
      </c>
      <c r="AD49156">
        <v>13</v>
      </c>
      <c r="AE49156">
        <v>2</v>
      </c>
      <c r="AF49156">
        <v>4</v>
      </c>
      <c r="AG49156">
        <v>4</v>
      </c>
      <c r="AH49156">
        <v>4</v>
      </c>
      <c r="AI49156">
        <v>1</v>
      </c>
      <c r="AJ49156">
        <v>4</v>
      </c>
    </row>
    <row r="49157" spans="1:36" x14ac:dyDescent="0.3">
      <c r="A49157">
        <v>34</v>
      </c>
      <c r="B49157" s="1" t="s">
        <v>44</v>
      </c>
      <c r="C49157" s="1" t="s">
        <v>37</v>
      </c>
      <c r="D49157">
        <v>310</v>
      </c>
      <c r="E49157" s="1" t="s">
        <v>53</v>
      </c>
      <c r="F49157">
        <v>9</v>
      </c>
      <c r="G49157">
        <v>4</v>
      </c>
      <c r="H49157" s="1" t="s">
        <v>50</v>
      </c>
      <c r="I49157">
        <v>1</v>
      </c>
      <c r="J49157">
        <v>46493</v>
      </c>
      <c r="K49157">
        <v>3</v>
      </c>
      <c r="L49157" s="1" t="s">
        <v>46</v>
      </c>
      <c r="M49157">
        <v>99</v>
      </c>
      <c r="N49157">
        <v>2</v>
      </c>
      <c r="O49157">
        <v>2</v>
      </c>
      <c r="P49157" s="1" t="s">
        <v>51</v>
      </c>
      <c r="Q49157">
        <v>3</v>
      </c>
      <c r="R49157" s="1" t="s">
        <v>52</v>
      </c>
      <c r="S49157">
        <v>46493</v>
      </c>
      <c r="T49157">
        <v>23479</v>
      </c>
      <c r="U49157">
        <v>281748</v>
      </c>
      <c r="V49157">
        <v>0</v>
      </c>
      <c r="W49157" s="1" t="s">
        <v>43</v>
      </c>
      <c r="X49157" s="1" t="s">
        <v>36</v>
      </c>
      <c r="Y49157">
        <v>11</v>
      </c>
      <c r="Z49157">
        <v>4</v>
      </c>
      <c r="AA49157">
        <v>2</v>
      </c>
      <c r="AB49157">
        <v>80</v>
      </c>
      <c r="AC49157">
        <v>4</v>
      </c>
      <c r="AD49157">
        <v>34</v>
      </c>
      <c r="AE49157">
        <v>3</v>
      </c>
      <c r="AF49157">
        <v>1</v>
      </c>
      <c r="AG49157">
        <v>12</v>
      </c>
      <c r="AH49157">
        <v>1</v>
      </c>
      <c r="AI49157">
        <v>10</v>
      </c>
      <c r="AJ49157">
        <v>7</v>
      </c>
    </row>
    <row r="49158" spans="1:36" x14ac:dyDescent="0.3">
      <c r="A49158">
        <v>22</v>
      </c>
      <c r="B49158" s="1" t="s">
        <v>44</v>
      </c>
      <c r="C49158" s="1" t="s">
        <v>63</v>
      </c>
      <c r="D49158">
        <v>269</v>
      </c>
      <c r="E49158" s="1" t="s">
        <v>62</v>
      </c>
      <c r="F49158">
        <v>10</v>
      </c>
      <c r="G49158">
        <v>3</v>
      </c>
      <c r="H49158" s="1" t="s">
        <v>50</v>
      </c>
      <c r="I49158">
        <v>1</v>
      </c>
      <c r="J49158">
        <v>46494</v>
      </c>
      <c r="K49158">
        <v>3</v>
      </c>
      <c r="L49158" s="1" t="s">
        <v>46</v>
      </c>
      <c r="M49158">
        <v>180</v>
      </c>
      <c r="N49158">
        <v>3</v>
      </c>
      <c r="O49158">
        <v>2</v>
      </c>
      <c r="P49158" s="1" t="s">
        <v>65</v>
      </c>
      <c r="Q49158">
        <v>3</v>
      </c>
      <c r="R49158" s="1" t="s">
        <v>55</v>
      </c>
      <c r="S49158">
        <v>46494</v>
      </c>
      <c r="T49158">
        <v>3585</v>
      </c>
      <c r="U49158">
        <v>100380</v>
      </c>
      <c r="V49158">
        <v>2</v>
      </c>
      <c r="W49158" s="1" t="s">
        <v>43</v>
      </c>
      <c r="X49158" s="1" t="s">
        <v>36</v>
      </c>
      <c r="Y49158">
        <v>17</v>
      </c>
      <c r="Z49158">
        <v>4</v>
      </c>
      <c r="AA49158">
        <v>4</v>
      </c>
      <c r="AB49158">
        <v>80</v>
      </c>
      <c r="AC49158">
        <v>4</v>
      </c>
      <c r="AD49158">
        <v>31</v>
      </c>
      <c r="AE49158">
        <v>6</v>
      </c>
      <c r="AF49158">
        <v>3</v>
      </c>
      <c r="AG49158">
        <v>16</v>
      </c>
      <c r="AH49158">
        <v>15</v>
      </c>
      <c r="AI49158">
        <v>2</v>
      </c>
      <c r="AJ49158">
        <v>10</v>
      </c>
    </row>
    <row r="49159" spans="1:36" x14ac:dyDescent="0.3">
      <c r="A49159">
        <v>46</v>
      </c>
      <c r="B49159" s="1" t="s">
        <v>36</v>
      </c>
      <c r="C49159" s="1" t="s">
        <v>37</v>
      </c>
      <c r="D49159">
        <v>145</v>
      </c>
      <c r="E49159" s="1" t="s">
        <v>62</v>
      </c>
      <c r="F49159">
        <v>32</v>
      </c>
      <c r="G49159">
        <v>5</v>
      </c>
      <c r="H49159" s="1" t="s">
        <v>57</v>
      </c>
      <c r="I49159">
        <v>1</v>
      </c>
      <c r="J49159">
        <v>46496</v>
      </c>
      <c r="K49159">
        <v>3</v>
      </c>
      <c r="L49159" s="1" t="s">
        <v>46</v>
      </c>
      <c r="M49159">
        <v>197</v>
      </c>
      <c r="N49159">
        <v>2</v>
      </c>
      <c r="O49159">
        <v>3</v>
      </c>
      <c r="P49159" s="1" t="s">
        <v>51</v>
      </c>
      <c r="Q49159">
        <v>1</v>
      </c>
      <c r="R49159" s="1" t="s">
        <v>42</v>
      </c>
      <c r="S49159">
        <v>46496</v>
      </c>
      <c r="T49159">
        <v>20469</v>
      </c>
      <c r="U49159">
        <v>409380</v>
      </c>
      <c r="V49159">
        <v>1</v>
      </c>
      <c r="W49159" s="1" t="s">
        <v>43</v>
      </c>
      <c r="X49159" s="1" t="s">
        <v>36</v>
      </c>
      <c r="Y49159">
        <v>19</v>
      </c>
      <c r="Z49159">
        <v>2</v>
      </c>
      <c r="AA49159">
        <v>3</v>
      </c>
      <c r="AB49159">
        <v>80</v>
      </c>
      <c r="AC49159">
        <v>4</v>
      </c>
      <c r="AD49159">
        <v>35</v>
      </c>
      <c r="AE49159">
        <v>5</v>
      </c>
      <c r="AF49159">
        <v>4</v>
      </c>
      <c r="AG49159">
        <v>25</v>
      </c>
      <c r="AH49159">
        <v>8</v>
      </c>
      <c r="AI49159">
        <v>3</v>
      </c>
      <c r="AJ49159">
        <v>16</v>
      </c>
    </row>
    <row r="49160" spans="1:36" x14ac:dyDescent="0.3">
      <c r="A49160">
        <v>29</v>
      </c>
      <c r="B49160" s="1" t="s">
        <v>36</v>
      </c>
      <c r="C49160" s="1" t="s">
        <v>63</v>
      </c>
      <c r="D49160">
        <v>369</v>
      </c>
      <c r="E49160" s="1" t="s">
        <v>62</v>
      </c>
      <c r="F49160">
        <v>19</v>
      </c>
      <c r="G49160">
        <v>2</v>
      </c>
      <c r="H49160" s="1" t="s">
        <v>39</v>
      </c>
      <c r="I49160">
        <v>1</v>
      </c>
      <c r="J49160">
        <v>46498</v>
      </c>
      <c r="K49160">
        <v>2</v>
      </c>
      <c r="L49160" s="1" t="s">
        <v>40</v>
      </c>
      <c r="M49160">
        <v>63</v>
      </c>
      <c r="N49160">
        <v>2</v>
      </c>
      <c r="O49160">
        <v>4</v>
      </c>
      <c r="P49160" s="1" t="s">
        <v>66</v>
      </c>
      <c r="Q49160">
        <v>1</v>
      </c>
      <c r="R49160" s="1" t="s">
        <v>52</v>
      </c>
      <c r="S49160">
        <v>46498</v>
      </c>
      <c r="T49160">
        <v>5715</v>
      </c>
      <c r="U49160">
        <v>154305</v>
      </c>
      <c r="V49160">
        <v>7</v>
      </c>
      <c r="W49160" s="1" t="s">
        <v>43</v>
      </c>
      <c r="X49160" s="1" t="s">
        <v>44</v>
      </c>
      <c r="Y49160">
        <v>2</v>
      </c>
      <c r="Z49160">
        <v>3</v>
      </c>
      <c r="AA49160">
        <v>2</v>
      </c>
      <c r="AB49160">
        <v>80</v>
      </c>
      <c r="AC49160">
        <v>4</v>
      </c>
      <c r="AD49160">
        <v>35</v>
      </c>
      <c r="AE49160">
        <v>5</v>
      </c>
      <c r="AF49160">
        <v>4</v>
      </c>
      <c r="AG49160">
        <v>21</v>
      </c>
      <c r="AH49160">
        <v>17</v>
      </c>
      <c r="AI49160">
        <v>10</v>
      </c>
      <c r="AJ49160">
        <v>13</v>
      </c>
    </row>
    <row r="49161" spans="1:36" x14ac:dyDescent="0.3">
      <c r="A49161">
        <v>46</v>
      </c>
      <c r="B49161" s="1" t="s">
        <v>36</v>
      </c>
      <c r="C49161" s="1" t="s">
        <v>37</v>
      </c>
      <c r="D49161">
        <v>599</v>
      </c>
      <c r="E49161" s="1" t="s">
        <v>53</v>
      </c>
      <c r="F49161">
        <v>3</v>
      </c>
      <c r="G49161">
        <v>1</v>
      </c>
      <c r="H49161" s="1" t="s">
        <v>57</v>
      </c>
      <c r="I49161">
        <v>1</v>
      </c>
      <c r="J49161">
        <v>46499</v>
      </c>
      <c r="K49161">
        <v>1</v>
      </c>
      <c r="L49161" s="1" t="s">
        <v>40</v>
      </c>
      <c r="M49161">
        <v>158</v>
      </c>
      <c r="N49161">
        <v>1</v>
      </c>
      <c r="O49161">
        <v>1</v>
      </c>
      <c r="P49161" s="1" t="s">
        <v>65</v>
      </c>
      <c r="Q49161">
        <v>3</v>
      </c>
      <c r="R49161" s="1" t="s">
        <v>52</v>
      </c>
      <c r="S49161">
        <v>46499</v>
      </c>
      <c r="T49161">
        <v>30003</v>
      </c>
      <c r="U49161">
        <v>240024</v>
      </c>
      <c r="V49161">
        <v>3</v>
      </c>
      <c r="W49161" s="1" t="s">
        <v>43</v>
      </c>
      <c r="X49161" s="1" t="s">
        <v>36</v>
      </c>
      <c r="Y49161">
        <v>14</v>
      </c>
      <c r="Z49161">
        <v>3</v>
      </c>
      <c r="AA49161">
        <v>3</v>
      </c>
      <c r="AB49161">
        <v>80</v>
      </c>
      <c r="AC49161">
        <v>4</v>
      </c>
      <c r="AD49161">
        <v>22</v>
      </c>
      <c r="AE49161">
        <v>2</v>
      </c>
      <c r="AF49161">
        <v>3</v>
      </c>
      <c r="AG49161">
        <v>12</v>
      </c>
      <c r="AH49161">
        <v>7</v>
      </c>
      <c r="AI49161">
        <v>4</v>
      </c>
      <c r="AJ49161">
        <v>8</v>
      </c>
    </row>
    <row r="49162" spans="1:36" x14ac:dyDescent="0.3">
      <c r="A49162">
        <v>41</v>
      </c>
      <c r="B49162" s="1" t="s">
        <v>44</v>
      </c>
      <c r="C49162" s="1" t="s">
        <v>63</v>
      </c>
      <c r="D49162">
        <v>253</v>
      </c>
      <c r="E49162" s="1" t="s">
        <v>62</v>
      </c>
      <c r="F49162">
        <v>49</v>
      </c>
      <c r="G49162">
        <v>2</v>
      </c>
      <c r="H49162" s="1" t="s">
        <v>50</v>
      </c>
      <c r="I49162">
        <v>1</v>
      </c>
      <c r="J49162">
        <v>46510</v>
      </c>
      <c r="K49162">
        <v>4</v>
      </c>
      <c r="L49162" s="1" t="s">
        <v>46</v>
      </c>
      <c r="M49162">
        <v>50</v>
      </c>
      <c r="N49162">
        <v>2</v>
      </c>
      <c r="O49162">
        <v>5</v>
      </c>
      <c r="P49162" s="1" t="s">
        <v>41</v>
      </c>
      <c r="Q49162">
        <v>3</v>
      </c>
      <c r="R49162" s="1" t="s">
        <v>55</v>
      </c>
      <c r="S49162">
        <v>46510</v>
      </c>
      <c r="T49162">
        <v>35496</v>
      </c>
      <c r="U49162">
        <v>922896</v>
      </c>
      <c r="V49162">
        <v>8</v>
      </c>
      <c r="W49162" s="1" t="s">
        <v>43</v>
      </c>
      <c r="X49162" s="1" t="s">
        <v>44</v>
      </c>
      <c r="Y49162">
        <v>43</v>
      </c>
      <c r="Z49162">
        <v>4</v>
      </c>
      <c r="AA49162">
        <v>4</v>
      </c>
      <c r="AB49162">
        <v>80</v>
      </c>
      <c r="AC49162">
        <v>4</v>
      </c>
      <c r="AD49162">
        <v>27</v>
      </c>
      <c r="AE49162">
        <v>3</v>
      </c>
      <c r="AF49162">
        <v>3</v>
      </c>
      <c r="AG49162">
        <v>20</v>
      </c>
      <c r="AH49162">
        <v>2</v>
      </c>
      <c r="AI49162">
        <v>20</v>
      </c>
      <c r="AJ49162">
        <v>7</v>
      </c>
    </row>
    <row r="49163" spans="1:36" x14ac:dyDescent="0.3">
      <c r="A49163">
        <v>58</v>
      </c>
      <c r="B49163" s="1" t="s">
        <v>36</v>
      </c>
      <c r="C49163" s="1" t="s">
        <v>37</v>
      </c>
      <c r="D49163">
        <v>480</v>
      </c>
      <c r="E49163" s="1" t="s">
        <v>56</v>
      </c>
      <c r="F49163">
        <v>24</v>
      </c>
      <c r="G49163">
        <v>2</v>
      </c>
      <c r="H49163" s="1" t="s">
        <v>39</v>
      </c>
      <c r="I49163">
        <v>1</v>
      </c>
      <c r="J49163">
        <v>46511</v>
      </c>
      <c r="K49163">
        <v>4</v>
      </c>
      <c r="L49163" s="1" t="s">
        <v>40</v>
      </c>
      <c r="M49163">
        <v>34</v>
      </c>
      <c r="N49163">
        <v>2</v>
      </c>
      <c r="O49163">
        <v>5</v>
      </c>
      <c r="P49163" s="1" t="s">
        <v>66</v>
      </c>
      <c r="Q49163">
        <v>2</v>
      </c>
      <c r="R49163" s="1" t="s">
        <v>55</v>
      </c>
      <c r="S49163">
        <v>46511</v>
      </c>
      <c r="T49163">
        <v>38475</v>
      </c>
      <c r="U49163">
        <v>153900</v>
      </c>
      <c r="V49163">
        <v>6</v>
      </c>
      <c r="W49163" s="1" t="s">
        <v>43</v>
      </c>
      <c r="X49163" s="1" t="s">
        <v>36</v>
      </c>
      <c r="Y49163">
        <v>30</v>
      </c>
      <c r="Z49163">
        <v>3</v>
      </c>
      <c r="AA49163">
        <v>2</v>
      </c>
      <c r="AB49163">
        <v>80</v>
      </c>
      <c r="AC49163">
        <v>4</v>
      </c>
      <c r="AD49163">
        <v>11</v>
      </c>
      <c r="AE49163">
        <v>2</v>
      </c>
      <c r="AF49163">
        <v>2</v>
      </c>
      <c r="AG49163">
        <v>8</v>
      </c>
      <c r="AH49163">
        <v>4</v>
      </c>
      <c r="AI49163">
        <v>7</v>
      </c>
      <c r="AJ49163">
        <v>7</v>
      </c>
    </row>
    <row r="49164" spans="1:36" x14ac:dyDescent="0.3">
      <c r="A49164">
        <v>34</v>
      </c>
      <c r="B49164" s="1" t="s">
        <v>44</v>
      </c>
      <c r="C49164" s="1" t="s">
        <v>48</v>
      </c>
      <c r="D49164">
        <v>925</v>
      </c>
      <c r="E49164" s="1" t="s">
        <v>53</v>
      </c>
      <c r="F49164">
        <v>40</v>
      </c>
      <c r="G49164">
        <v>1</v>
      </c>
      <c r="H49164" s="1" t="s">
        <v>59</v>
      </c>
      <c r="I49164">
        <v>1</v>
      </c>
      <c r="J49164">
        <v>46512</v>
      </c>
      <c r="K49164">
        <v>4</v>
      </c>
      <c r="L49164" s="1" t="s">
        <v>40</v>
      </c>
      <c r="M49164">
        <v>193</v>
      </c>
      <c r="N49164">
        <v>3</v>
      </c>
      <c r="O49164">
        <v>4</v>
      </c>
      <c r="P49164" s="1" t="s">
        <v>64</v>
      </c>
      <c r="Q49164">
        <v>1</v>
      </c>
      <c r="R49164" s="1" t="s">
        <v>42</v>
      </c>
      <c r="S49164">
        <v>46512</v>
      </c>
      <c r="T49164">
        <v>40924</v>
      </c>
      <c r="U49164">
        <v>368316</v>
      </c>
      <c r="V49164">
        <v>6</v>
      </c>
      <c r="W49164" s="1" t="s">
        <v>43</v>
      </c>
      <c r="X49164" s="1" t="s">
        <v>44</v>
      </c>
      <c r="Y49164">
        <v>25</v>
      </c>
      <c r="Z49164">
        <v>2</v>
      </c>
      <c r="AA49164">
        <v>1</v>
      </c>
      <c r="AB49164">
        <v>80</v>
      </c>
      <c r="AC49164">
        <v>4</v>
      </c>
      <c r="AD49164">
        <v>34</v>
      </c>
      <c r="AE49164">
        <v>2</v>
      </c>
      <c r="AF49164">
        <v>4</v>
      </c>
      <c r="AG49164">
        <v>26</v>
      </c>
      <c r="AH49164">
        <v>24</v>
      </c>
      <c r="AI49164">
        <v>23</v>
      </c>
      <c r="AJ49164">
        <v>10</v>
      </c>
    </row>
    <row r="49165" spans="1:36" x14ac:dyDescent="0.3">
      <c r="A49165">
        <v>60</v>
      </c>
      <c r="B49165" s="1" t="s">
        <v>44</v>
      </c>
      <c r="C49165" s="1" t="s">
        <v>63</v>
      </c>
      <c r="D49165">
        <v>1194</v>
      </c>
      <c r="E49165" s="1" t="s">
        <v>53</v>
      </c>
      <c r="F49165">
        <v>33</v>
      </c>
      <c r="G49165">
        <v>1</v>
      </c>
      <c r="H49165" s="1" t="s">
        <v>57</v>
      </c>
      <c r="I49165">
        <v>1</v>
      </c>
      <c r="J49165">
        <v>46513</v>
      </c>
      <c r="K49165">
        <v>1</v>
      </c>
      <c r="L49165" s="1" t="s">
        <v>46</v>
      </c>
      <c r="M49165">
        <v>120</v>
      </c>
      <c r="N49165">
        <v>2</v>
      </c>
      <c r="O49165">
        <v>5</v>
      </c>
      <c r="P49165" s="1" t="s">
        <v>49</v>
      </c>
      <c r="Q49165">
        <v>4</v>
      </c>
      <c r="R49165" s="1" t="s">
        <v>55</v>
      </c>
      <c r="S49165">
        <v>46513</v>
      </c>
      <c r="T49165">
        <v>48558</v>
      </c>
      <c r="U49165">
        <v>1359624</v>
      </c>
      <c r="V49165">
        <v>1</v>
      </c>
      <c r="W49165" s="1" t="s">
        <v>43</v>
      </c>
      <c r="X49165" s="1" t="s">
        <v>36</v>
      </c>
      <c r="Y49165">
        <v>29</v>
      </c>
      <c r="Z49165">
        <v>3</v>
      </c>
      <c r="AA49165">
        <v>2</v>
      </c>
      <c r="AB49165">
        <v>80</v>
      </c>
      <c r="AC49165">
        <v>4</v>
      </c>
      <c r="AD49165">
        <v>35</v>
      </c>
      <c r="AE49165">
        <v>3</v>
      </c>
      <c r="AF49165">
        <v>3</v>
      </c>
      <c r="AG49165">
        <v>19</v>
      </c>
      <c r="AH49165">
        <v>15</v>
      </c>
      <c r="AI49165">
        <v>17</v>
      </c>
      <c r="AJ49165">
        <v>15</v>
      </c>
    </row>
    <row r="49166" spans="1:36" x14ac:dyDescent="0.3">
      <c r="A49166">
        <v>18</v>
      </c>
      <c r="B49166" s="1" t="s">
        <v>44</v>
      </c>
      <c r="C49166" s="1" t="s">
        <v>48</v>
      </c>
      <c r="D49166">
        <v>173</v>
      </c>
      <c r="E49166" s="1" t="s">
        <v>45</v>
      </c>
      <c r="F49166">
        <v>32</v>
      </c>
      <c r="G49166">
        <v>2</v>
      </c>
      <c r="H49166" s="1" t="s">
        <v>57</v>
      </c>
      <c r="I49166">
        <v>1</v>
      </c>
      <c r="J49166">
        <v>46515</v>
      </c>
      <c r="K49166">
        <v>4</v>
      </c>
      <c r="L49166" s="1" t="s">
        <v>40</v>
      </c>
      <c r="M49166">
        <v>30</v>
      </c>
      <c r="N49166">
        <v>4</v>
      </c>
      <c r="O49166">
        <v>1</v>
      </c>
      <c r="P49166" s="1" t="s">
        <v>41</v>
      </c>
      <c r="Q49166">
        <v>3</v>
      </c>
      <c r="R49166" s="1" t="s">
        <v>52</v>
      </c>
      <c r="S49166">
        <v>46515</v>
      </c>
      <c r="T49166">
        <v>12358</v>
      </c>
      <c r="U49166">
        <v>160654</v>
      </c>
      <c r="V49166">
        <v>4</v>
      </c>
      <c r="W49166" s="1" t="s">
        <v>43</v>
      </c>
      <c r="X49166" s="1" t="s">
        <v>44</v>
      </c>
      <c r="Y49166">
        <v>28</v>
      </c>
      <c r="Z49166">
        <v>4</v>
      </c>
      <c r="AA49166">
        <v>3</v>
      </c>
      <c r="AB49166">
        <v>80</v>
      </c>
      <c r="AC49166">
        <v>4</v>
      </c>
      <c r="AD49166">
        <v>11</v>
      </c>
      <c r="AE49166">
        <v>6</v>
      </c>
      <c r="AF49166">
        <v>1</v>
      </c>
      <c r="AG49166">
        <v>7</v>
      </c>
      <c r="AH49166">
        <v>5</v>
      </c>
      <c r="AI49166">
        <v>6</v>
      </c>
      <c r="AJ49166">
        <v>2</v>
      </c>
    </row>
    <row r="49167" spans="1:36" x14ac:dyDescent="0.3">
      <c r="A49167">
        <v>41</v>
      </c>
      <c r="B49167" s="1" t="s">
        <v>36</v>
      </c>
      <c r="C49167" s="1" t="s">
        <v>37</v>
      </c>
      <c r="D49167">
        <v>369</v>
      </c>
      <c r="E49167" s="1" t="s">
        <v>62</v>
      </c>
      <c r="F49167">
        <v>42</v>
      </c>
      <c r="G49167">
        <v>1</v>
      </c>
      <c r="H49167" s="1" t="s">
        <v>57</v>
      </c>
      <c r="I49167">
        <v>1</v>
      </c>
      <c r="J49167">
        <v>46521</v>
      </c>
      <c r="K49167">
        <v>1</v>
      </c>
      <c r="L49167" s="1" t="s">
        <v>46</v>
      </c>
      <c r="M49167">
        <v>178</v>
      </c>
      <c r="N49167">
        <v>4</v>
      </c>
      <c r="O49167">
        <v>2</v>
      </c>
      <c r="P49167" s="1" t="s">
        <v>51</v>
      </c>
      <c r="Q49167">
        <v>3</v>
      </c>
      <c r="R49167" s="1" t="s">
        <v>42</v>
      </c>
      <c r="S49167">
        <v>46521</v>
      </c>
      <c r="T49167">
        <v>48758</v>
      </c>
      <c r="U49167">
        <v>828886</v>
      </c>
      <c r="V49167">
        <v>6</v>
      </c>
      <c r="W49167" s="1" t="s">
        <v>43</v>
      </c>
      <c r="X49167" s="1" t="s">
        <v>36</v>
      </c>
      <c r="Y49167">
        <v>15</v>
      </c>
      <c r="Z49167">
        <v>2</v>
      </c>
      <c r="AA49167">
        <v>3</v>
      </c>
      <c r="AB49167">
        <v>80</v>
      </c>
      <c r="AC49167">
        <v>4</v>
      </c>
      <c r="AD49167">
        <v>4</v>
      </c>
      <c r="AE49167">
        <v>2</v>
      </c>
      <c r="AF49167">
        <v>2</v>
      </c>
      <c r="AG49167">
        <v>4</v>
      </c>
      <c r="AH49167">
        <v>1</v>
      </c>
      <c r="AI49167">
        <v>1</v>
      </c>
      <c r="AJ49167">
        <v>4</v>
      </c>
    </row>
    <row r="49168" spans="1:36" x14ac:dyDescent="0.3">
      <c r="A49168">
        <v>19</v>
      </c>
      <c r="B49168" s="1" t="s">
        <v>44</v>
      </c>
      <c r="C49168" s="1" t="s">
        <v>63</v>
      </c>
      <c r="D49168">
        <v>941</v>
      </c>
      <c r="E49168" s="1" t="s">
        <v>45</v>
      </c>
      <c r="F49168">
        <v>45</v>
      </c>
      <c r="G49168">
        <v>4</v>
      </c>
      <c r="H49168" s="1" t="s">
        <v>39</v>
      </c>
      <c r="I49168">
        <v>1</v>
      </c>
      <c r="J49168">
        <v>46524</v>
      </c>
      <c r="K49168">
        <v>4</v>
      </c>
      <c r="L49168" s="1" t="s">
        <v>40</v>
      </c>
      <c r="M49168">
        <v>138</v>
      </c>
      <c r="N49168">
        <v>2</v>
      </c>
      <c r="O49168">
        <v>1</v>
      </c>
      <c r="P49168" s="1" t="s">
        <v>65</v>
      </c>
      <c r="Q49168">
        <v>2</v>
      </c>
      <c r="R49168" s="1" t="s">
        <v>42</v>
      </c>
      <c r="S49168">
        <v>46524</v>
      </c>
      <c r="T49168">
        <v>19431</v>
      </c>
      <c r="U49168">
        <v>291465</v>
      </c>
      <c r="V49168">
        <v>5</v>
      </c>
      <c r="W49168" s="1" t="s">
        <v>43</v>
      </c>
      <c r="X49168" s="1" t="s">
        <v>44</v>
      </c>
      <c r="Y49168">
        <v>17</v>
      </c>
      <c r="Z49168">
        <v>1</v>
      </c>
      <c r="AA49168">
        <v>4</v>
      </c>
      <c r="AB49168">
        <v>80</v>
      </c>
      <c r="AC49168">
        <v>4</v>
      </c>
      <c r="AD49168">
        <v>28</v>
      </c>
      <c r="AE49168">
        <v>6</v>
      </c>
      <c r="AF49168">
        <v>3</v>
      </c>
      <c r="AG49168">
        <v>14</v>
      </c>
      <c r="AH49168">
        <v>10</v>
      </c>
      <c r="AI49168">
        <v>7</v>
      </c>
      <c r="AJ49168">
        <v>5</v>
      </c>
    </row>
    <row r="49169" spans="1:36" x14ac:dyDescent="0.3">
      <c r="A49169">
        <v>28</v>
      </c>
      <c r="B49169" s="1" t="s">
        <v>44</v>
      </c>
      <c r="C49169" s="1" t="s">
        <v>63</v>
      </c>
      <c r="D49169">
        <v>1318</v>
      </c>
      <c r="E49169" s="1" t="s">
        <v>49</v>
      </c>
      <c r="F49169">
        <v>5</v>
      </c>
      <c r="G49169">
        <v>2</v>
      </c>
      <c r="H49169" s="1" t="s">
        <v>60</v>
      </c>
      <c r="I49169">
        <v>1</v>
      </c>
      <c r="J49169">
        <v>46536</v>
      </c>
      <c r="K49169">
        <v>2</v>
      </c>
      <c r="L49169" s="1" t="s">
        <v>40</v>
      </c>
      <c r="M49169">
        <v>98</v>
      </c>
      <c r="N49169">
        <v>4</v>
      </c>
      <c r="O49169">
        <v>4</v>
      </c>
      <c r="P49169" s="1" t="s">
        <v>66</v>
      </c>
      <c r="Q49169">
        <v>4</v>
      </c>
      <c r="R49169" s="1" t="s">
        <v>42</v>
      </c>
      <c r="S49169">
        <v>46536</v>
      </c>
      <c r="T49169">
        <v>1942</v>
      </c>
      <c r="U49169">
        <v>1942</v>
      </c>
      <c r="V49169">
        <v>6</v>
      </c>
      <c r="W49169" s="1" t="s">
        <v>43</v>
      </c>
      <c r="X49169" s="1" t="s">
        <v>44</v>
      </c>
      <c r="Y49169">
        <v>39</v>
      </c>
      <c r="Z49169">
        <v>4</v>
      </c>
      <c r="AA49169">
        <v>3</v>
      </c>
      <c r="AB49169">
        <v>80</v>
      </c>
      <c r="AC49169">
        <v>4</v>
      </c>
      <c r="AD49169">
        <v>34</v>
      </c>
      <c r="AE49169">
        <v>2</v>
      </c>
      <c r="AF49169">
        <v>1</v>
      </c>
      <c r="AG49169">
        <v>6</v>
      </c>
      <c r="AH49169">
        <v>4</v>
      </c>
      <c r="AI49169">
        <v>3</v>
      </c>
      <c r="AJ49169">
        <v>2</v>
      </c>
    </row>
    <row r="49170" spans="1:36" x14ac:dyDescent="0.3">
      <c r="A49170">
        <v>22</v>
      </c>
      <c r="B49170" s="1" t="s">
        <v>36</v>
      </c>
      <c r="C49170" s="1" t="s">
        <v>48</v>
      </c>
      <c r="D49170">
        <v>414</v>
      </c>
      <c r="E49170" s="1" t="s">
        <v>38</v>
      </c>
      <c r="F49170">
        <v>35</v>
      </c>
      <c r="G49170">
        <v>4</v>
      </c>
      <c r="H49170" s="1" t="s">
        <v>60</v>
      </c>
      <c r="I49170">
        <v>1</v>
      </c>
      <c r="J49170">
        <v>46544</v>
      </c>
      <c r="K49170">
        <v>3</v>
      </c>
      <c r="L49170" s="1" t="s">
        <v>40</v>
      </c>
      <c r="M49170">
        <v>171</v>
      </c>
      <c r="N49170">
        <v>3</v>
      </c>
      <c r="O49170">
        <v>1</v>
      </c>
      <c r="P49170" s="1" t="s">
        <v>51</v>
      </c>
      <c r="Q49170">
        <v>2</v>
      </c>
      <c r="R49170" s="1" t="s">
        <v>52</v>
      </c>
      <c r="S49170">
        <v>46544</v>
      </c>
      <c r="T49170">
        <v>30586</v>
      </c>
      <c r="U49170">
        <v>30586</v>
      </c>
      <c r="V49170">
        <v>1</v>
      </c>
      <c r="W49170" s="1" t="s">
        <v>43</v>
      </c>
      <c r="X49170" s="1" t="s">
        <v>44</v>
      </c>
      <c r="Y49170">
        <v>23</v>
      </c>
      <c r="Z49170">
        <v>2</v>
      </c>
      <c r="AA49170">
        <v>4</v>
      </c>
      <c r="AB49170">
        <v>80</v>
      </c>
      <c r="AC49170">
        <v>4</v>
      </c>
      <c r="AD49170">
        <v>19</v>
      </c>
      <c r="AE49170">
        <v>5</v>
      </c>
      <c r="AF49170">
        <v>3</v>
      </c>
      <c r="AG49170">
        <v>7</v>
      </c>
      <c r="AH49170">
        <v>4</v>
      </c>
      <c r="AI49170">
        <v>1</v>
      </c>
      <c r="AJ49170">
        <v>3</v>
      </c>
    </row>
    <row r="49171" spans="1:36" x14ac:dyDescent="0.3">
      <c r="A49171">
        <v>35</v>
      </c>
      <c r="B49171" s="1" t="s">
        <v>44</v>
      </c>
      <c r="C49171" s="1" t="s">
        <v>48</v>
      </c>
      <c r="D49171">
        <v>926</v>
      </c>
      <c r="E49171" s="1" t="s">
        <v>56</v>
      </c>
      <c r="F49171">
        <v>36</v>
      </c>
      <c r="G49171">
        <v>4</v>
      </c>
      <c r="H49171" s="1" t="s">
        <v>39</v>
      </c>
      <c r="I49171">
        <v>1</v>
      </c>
      <c r="J49171">
        <v>46546</v>
      </c>
      <c r="K49171">
        <v>1</v>
      </c>
      <c r="L49171" s="1" t="s">
        <v>46</v>
      </c>
      <c r="M49171">
        <v>124</v>
      </c>
      <c r="N49171">
        <v>4</v>
      </c>
      <c r="O49171">
        <v>2</v>
      </c>
      <c r="P49171" s="1" t="s">
        <v>51</v>
      </c>
      <c r="Q49171">
        <v>3</v>
      </c>
      <c r="R49171" s="1" t="s">
        <v>42</v>
      </c>
      <c r="S49171">
        <v>46546</v>
      </c>
      <c r="T49171">
        <v>31601</v>
      </c>
      <c r="U49171">
        <v>126404</v>
      </c>
      <c r="V49171">
        <v>6</v>
      </c>
      <c r="W49171" s="1" t="s">
        <v>43</v>
      </c>
      <c r="X49171" s="1" t="s">
        <v>36</v>
      </c>
      <c r="Y49171">
        <v>19</v>
      </c>
      <c r="Z49171">
        <v>3</v>
      </c>
      <c r="AA49171">
        <v>4</v>
      </c>
      <c r="AB49171">
        <v>80</v>
      </c>
      <c r="AC49171">
        <v>4</v>
      </c>
      <c r="AD49171">
        <v>7</v>
      </c>
      <c r="AE49171">
        <v>2</v>
      </c>
      <c r="AF49171">
        <v>3</v>
      </c>
      <c r="AG49171">
        <v>7</v>
      </c>
      <c r="AH49171">
        <v>6</v>
      </c>
      <c r="AI49171">
        <v>3</v>
      </c>
      <c r="AJ49171">
        <v>6</v>
      </c>
    </row>
    <row r="49172" spans="1:36" x14ac:dyDescent="0.3">
      <c r="A49172">
        <v>38</v>
      </c>
      <c r="B49172" s="1" t="s">
        <v>44</v>
      </c>
      <c r="C49172" s="1" t="s">
        <v>37</v>
      </c>
      <c r="D49172">
        <v>1225</v>
      </c>
      <c r="E49172" s="1" t="s">
        <v>56</v>
      </c>
      <c r="F49172">
        <v>7</v>
      </c>
      <c r="G49172">
        <v>2</v>
      </c>
      <c r="H49172" s="1" t="s">
        <v>57</v>
      </c>
      <c r="I49172">
        <v>1</v>
      </c>
      <c r="J49172">
        <v>46554</v>
      </c>
      <c r="K49172">
        <v>4</v>
      </c>
      <c r="L49172" s="1" t="s">
        <v>40</v>
      </c>
      <c r="M49172">
        <v>76</v>
      </c>
      <c r="N49172">
        <v>3</v>
      </c>
      <c r="O49172">
        <v>3</v>
      </c>
      <c r="P49172" s="1" t="s">
        <v>65</v>
      </c>
      <c r="Q49172">
        <v>1</v>
      </c>
      <c r="R49172" s="1" t="s">
        <v>52</v>
      </c>
      <c r="S49172">
        <v>46554</v>
      </c>
      <c r="T49172">
        <v>2588</v>
      </c>
      <c r="U49172">
        <v>64700</v>
      </c>
      <c r="V49172">
        <v>2</v>
      </c>
      <c r="W49172" s="1" t="s">
        <v>43</v>
      </c>
      <c r="X49172" s="1" t="s">
        <v>36</v>
      </c>
      <c r="Y49172">
        <v>46</v>
      </c>
      <c r="Z49172">
        <v>4</v>
      </c>
      <c r="AA49172">
        <v>1</v>
      </c>
      <c r="AB49172">
        <v>80</v>
      </c>
      <c r="AC49172">
        <v>4</v>
      </c>
      <c r="AD49172">
        <v>1</v>
      </c>
      <c r="AE49172">
        <v>2</v>
      </c>
      <c r="AF49172">
        <v>4</v>
      </c>
      <c r="AG49172">
        <v>1</v>
      </c>
      <c r="AH49172">
        <v>1</v>
      </c>
      <c r="AI49172">
        <v>1</v>
      </c>
      <c r="AJ49172">
        <v>1</v>
      </c>
    </row>
    <row r="49173" spans="1:36" x14ac:dyDescent="0.3">
      <c r="A49173">
        <v>25</v>
      </c>
      <c r="B49173" s="1" t="s">
        <v>36</v>
      </c>
      <c r="C49173" s="1" t="s">
        <v>48</v>
      </c>
      <c r="D49173">
        <v>1257</v>
      </c>
      <c r="E49173" s="1" t="s">
        <v>49</v>
      </c>
      <c r="F49173">
        <v>8</v>
      </c>
      <c r="G49173">
        <v>4</v>
      </c>
      <c r="H49173" s="1" t="s">
        <v>59</v>
      </c>
      <c r="I49173">
        <v>1</v>
      </c>
      <c r="J49173">
        <v>46560</v>
      </c>
      <c r="K49173">
        <v>4</v>
      </c>
      <c r="L49173" s="1" t="s">
        <v>40</v>
      </c>
      <c r="M49173">
        <v>196</v>
      </c>
      <c r="N49173">
        <v>2</v>
      </c>
      <c r="O49173">
        <v>2</v>
      </c>
      <c r="P49173" s="1" t="s">
        <v>51</v>
      </c>
      <c r="Q49173">
        <v>3</v>
      </c>
      <c r="R49173" s="1" t="s">
        <v>52</v>
      </c>
      <c r="S49173">
        <v>46560</v>
      </c>
      <c r="T49173">
        <v>27527</v>
      </c>
      <c r="U49173">
        <v>412905</v>
      </c>
      <c r="V49173">
        <v>8</v>
      </c>
      <c r="W49173" s="1" t="s">
        <v>43</v>
      </c>
      <c r="X49173" s="1" t="s">
        <v>44</v>
      </c>
      <c r="Y49173">
        <v>12</v>
      </c>
      <c r="Z49173">
        <v>4</v>
      </c>
      <c r="AA49173">
        <v>3</v>
      </c>
      <c r="AB49173">
        <v>80</v>
      </c>
      <c r="AC49173">
        <v>4</v>
      </c>
      <c r="AD49173">
        <v>18</v>
      </c>
      <c r="AE49173">
        <v>5</v>
      </c>
      <c r="AF49173">
        <v>1</v>
      </c>
      <c r="AG49173">
        <v>3</v>
      </c>
      <c r="AH49173">
        <v>3</v>
      </c>
      <c r="AI49173">
        <v>2</v>
      </c>
      <c r="AJ49173">
        <v>2</v>
      </c>
    </row>
    <row r="49174" spans="1:36" x14ac:dyDescent="0.3">
      <c r="A49174">
        <v>40</v>
      </c>
      <c r="B49174" s="1" t="s">
        <v>44</v>
      </c>
      <c r="C49174" s="1" t="s">
        <v>48</v>
      </c>
      <c r="D49174">
        <v>883</v>
      </c>
      <c r="E49174" s="1" t="s">
        <v>45</v>
      </c>
      <c r="F49174">
        <v>30</v>
      </c>
      <c r="G49174">
        <v>1</v>
      </c>
      <c r="H49174" s="1" t="s">
        <v>49</v>
      </c>
      <c r="I49174">
        <v>1</v>
      </c>
      <c r="J49174">
        <v>46562</v>
      </c>
      <c r="K49174">
        <v>3</v>
      </c>
      <c r="L49174" s="1" t="s">
        <v>46</v>
      </c>
      <c r="M49174">
        <v>92</v>
      </c>
      <c r="N49174">
        <v>4</v>
      </c>
      <c r="O49174">
        <v>1</v>
      </c>
      <c r="P49174" s="1" t="s">
        <v>65</v>
      </c>
      <c r="Q49174">
        <v>4</v>
      </c>
      <c r="R49174" s="1" t="s">
        <v>42</v>
      </c>
      <c r="S49174">
        <v>46562</v>
      </c>
      <c r="T49174">
        <v>38763</v>
      </c>
      <c r="U49174">
        <v>1085364</v>
      </c>
      <c r="V49174">
        <v>5</v>
      </c>
      <c r="W49174" s="1" t="s">
        <v>43</v>
      </c>
      <c r="X49174" s="1" t="s">
        <v>44</v>
      </c>
      <c r="Y49174">
        <v>31</v>
      </c>
      <c r="Z49174">
        <v>1</v>
      </c>
      <c r="AA49174">
        <v>2</v>
      </c>
      <c r="AB49174">
        <v>80</v>
      </c>
      <c r="AC49174">
        <v>4</v>
      </c>
      <c r="AD49174">
        <v>5</v>
      </c>
      <c r="AE49174">
        <v>3</v>
      </c>
      <c r="AF49174">
        <v>3</v>
      </c>
      <c r="AG49174">
        <v>4</v>
      </c>
      <c r="AH49174">
        <v>1</v>
      </c>
      <c r="AI49174">
        <v>3</v>
      </c>
      <c r="AJ49174">
        <v>3</v>
      </c>
    </row>
    <row r="49175" spans="1:36" x14ac:dyDescent="0.3">
      <c r="A49175">
        <v>43</v>
      </c>
      <c r="B49175" s="1" t="s">
        <v>44</v>
      </c>
      <c r="C49175" s="1" t="s">
        <v>37</v>
      </c>
      <c r="D49175">
        <v>1476</v>
      </c>
      <c r="E49175" s="1" t="s">
        <v>56</v>
      </c>
      <c r="F49175">
        <v>9</v>
      </c>
      <c r="G49175">
        <v>5</v>
      </c>
      <c r="H49175" s="1" t="s">
        <v>59</v>
      </c>
      <c r="I49175">
        <v>1</v>
      </c>
      <c r="J49175">
        <v>46568</v>
      </c>
      <c r="K49175">
        <v>4</v>
      </c>
      <c r="L49175" s="1" t="s">
        <v>46</v>
      </c>
      <c r="M49175">
        <v>82</v>
      </c>
      <c r="N49175">
        <v>2</v>
      </c>
      <c r="O49175">
        <v>4</v>
      </c>
      <c r="P49175" s="1" t="s">
        <v>51</v>
      </c>
      <c r="Q49175">
        <v>3</v>
      </c>
      <c r="R49175" s="1" t="s">
        <v>55</v>
      </c>
      <c r="S49175">
        <v>46568</v>
      </c>
      <c r="T49175">
        <v>41479</v>
      </c>
      <c r="U49175">
        <v>290353</v>
      </c>
      <c r="V49175">
        <v>4</v>
      </c>
      <c r="W49175" s="1" t="s">
        <v>43</v>
      </c>
      <c r="X49175" s="1" t="s">
        <v>36</v>
      </c>
      <c r="Y49175">
        <v>15</v>
      </c>
      <c r="Z49175">
        <v>4</v>
      </c>
      <c r="AA49175">
        <v>4</v>
      </c>
      <c r="AB49175">
        <v>80</v>
      </c>
      <c r="AC49175">
        <v>4</v>
      </c>
      <c r="AD49175">
        <v>23</v>
      </c>
      <c r="AE49175">
        <v>6</v>
      </c>
      <c r="AF49175">
        <v>4</v>
      </c>
      <c r="AG49175">
        <v>4</v>
      </c>
      <c r="AH49175">
        <v>4</v>
      </c>
      <c r="AI49175">
        <v>1</v>
      </c>
      <c r="AJ49175">
        <v>3</v>
      </c>
    </row>
    <row r="49176" spans="1:36" x14ac:dyDescent="0.3">
      <c r="A49176">
        <v>18</v>
      </c>
      <c r="B49176" s="1" t="s">
        <v>36</v>
      </c>
      <c r="C49176" s="1" t="s">
        <v>37</v>
      </c>
      <c r="D49176">
        <v>1184</v>
      </c>
      <c r="E49176" s="1" t="s">
        <v>45</v>
      </c>
      <c r="F49176">
        <v>20</v>
      </c>
      <c r="G49176">
        <v>5</v>
      </c>
      <c r="H49176" s="1" t="s">
        <v>60</v>
      </c>
      <c r="I49176">
        <v>1</v>
      </c>
      <c r="J49176">
        <v>46575</v>
      </c>
      <c r="K49176">
        <v>4</v>
      </c>
      <c r="L49176" s="1" t="s">
        <v>40</v>
      </c>
      <c r="M49176">
        <v>176</v>
      </c>
      <c r="N49176">
        <v>1</v>
      </c>
      <c r="O49176">
        <v>1</v>
      </c>
      <c r="P49176" s="1" t="s">
        <v>54</v>
      </c>
      <c r="Q49176">
        <v>4</v>
      </c>
      <c r="R49176" s="1" t="s">
        <v>52</v>
      </c>
      <c r="S49176">
        <v>46575</v>
      </c>
      <c r="T49176">
        <v>7473</v>
      </c>
      <c r="U49176">
        <v>7473</v>
      </c>
      <c r="V49176">
        <v>0</v>
      </c>
      <c r="W49176" s="1" t="s">
        <v>43</v>
      </c>
      <c r="X49176" s="1" t="s">
        <v>36</v>
      </c>
      <c r="Y49176">
        <v>5</v>
      </c>
      <c r="Z49176">
        <v>1</v>
      </c>
      <c r="AA49176">
        <v>1</v>
      </c>
      <c r="AB49176">
        <v>80</v>
      </c>
      <c r="AC49176">
        <v>4</v>
      </c>
      <c r="AD49176">
        <v>5</v>
      </c>
      <c r="AE49176">
        <v>4</v>
      </c>
      <c r="AF49176">
        <v>3</v>
      </c>
      <c r="AG49176">
        <v>5</v>
      </c>
      <c r="AH49176">
        <v>5</v>
      </c>
      <c r="AI49176">
        <v>3</v>
      </c>
      <c r="AJ49176">
        <v>1</v>
      </c>
    </row>
    <row r="49177" spans="1:36" x14ac:dyDescent="0.3">
      <c r="A49177">
        <v>34</v>
      </c>
      <c r="B49177" s="1" t="s">
        <v>36</v>
      </c>
      <c r="C49177" s="1" t="s">
        <v>37</v>
      </c>
      <c r="D49177">
        <v>650</v>
      </c>
      <c r="E49177" s="1" t="s">
        <v>56</v>
      </c>
      <c r="F49177">
        <v>45</v>
      </c>
      <c r="G49177">
        <v>3</v>
      </c>
      <c r="H49177" s="1" t="s">
        <v>57</v>
      </c>
      <c r="I49177">
        <v>1</v>
      </c>
      <c r="J49177">
        <v>46578</v>
      </c>
      <c r="K49177">
        <v>4</v>
      </c>
      <c r="L49177" s="1" t="s">
        <v>46</v>
      </c>
      <c r="M49177">
        <v>79</v>
      </c>
      <c r="N49177">
        <v>2</v>
      </c>
      <c r="O49177">
        <v>5</v>
      </c>
      <c r="P49177" s="1" t="s">
        <v>41</v>
      </c>
      <c r="Q49177">
        <v>3</v>
      </c>
      <c r="R49177" s="1" t="s">
        <v>52</v>
      </c>
      <c r="S49177">
        <v>46578</v>
      </c>
      <c r="T49177">
        <v>16741</v>
      </c>
      <c r="U49177">
        <v>401784</v>
      </c>
      <c r="V49177">
        <v>4</v>
      </c>
      <c r="W49177" s="1" t="s">
        <v>43</v>
      </c>
      <c r="X49177" s="1" t="s">
        <v>44</v>
      </c>
      <c r="Y49177">
        <v>42</v>
      </c>
      <c r="Z49177">
        <v>1</v>
      </c>
      <c r="AA49177">
        <v>3</v>
      </c>
      <c r="AB49177">
        <v>80</v>
      </c>
      <c r="AC49177">
        <v>4</v>
      </c>
      <c r="AD49177">
        <v>3</v>
      </c>
      <c r="AE49177">
        <v>1</v>
      </c>
      <c r="AF49177">
        <v>4</v>
      </c>
      <c r="AG49177">
        <v>2</v>
      </c>
      <c r="AH49177">
        <v>2</v>
      </c>
      <c r="AI49177">
        <v>2</v>
      </c>
      <c r="AJ49177">
        <v>1</v>
      </c>
    </row>
    <row r="49178" spans="1:36" x14ac:dyDescent="0.3">
      <c r="A49178">
        <v>22</v>
      </c>
      <c r="B49178" s="1" t="s">
        <v>36</v>
      </c>
      <c r="C49178" s="1" t="s">
        <v>48</v>
      </c>
      <c r="D49178">
        <v>949</v>
      </c>
      <c r="E49178" s="1" t="s">
        <v>38</v>
      </c>
      <c r="F49178">
        <v>48</v>
      </c>
      <c r="G49178">
        <v>3</v>
      </c>
      <c r="H49178" s="1" t="s">
        <v>39</v>
      </c>
      <c r="I49178">
        <v>1</v>
      </c>
      <c r="J49178">
        <v>46586</v>
      </c>
      <c r="K49178">
        <v>2</v>
      </c>
      <c r="L49178" s="1" t="s">
        <v>40</v>
      </c>
      <c r="M49178">
        <v>72</v>
      </c>
      <c r="N49178">
        <v>1</v>
      </c>
      <c r="O49178">
        <v>2</v>
      </c>
      <c r="P49178" s="1" t="s">
        <v>66</v>
      </c>
      <c r="Q49178">
        <v>3</v>
      </c>
      <c r="R49178" s="1" t="s">
        <v>42</v>
      </c>
      <c r="S49178">
        <v>46586</v>
      </c>
      <c r="T49178">
        <v>13964</v>
      </c>
      <c r="U49178">
        <v>97748</v>
      </c>
      <c r="V49178">
        <v>7</v>
      </c>
      <c r="W49178" s="1" t="s">
        <v>43</v>
      </c>
      <c r="X49178" s="1" t="s">
        <v>44</v>
      </c>
      <c r="Y49178">
        <v>6</v>
      </c>
      <c r="Z49178">
        <v>2</v>
      </c>
      <c r="AA49178">
        <v>4</v>
      </c>
      <c r="AB49178">
        <v>80</v>
      </c>
      <c r="AC49178">
        <v>4</v>
      </c>
      <c r="AD49178">
        <v>3</v>
      </c>
      <c r="AE49178">
        <v>6</v>
      </c>
      <c r="AF49178">
        <v>4</v>
      </c>
      <c r="AG49178">
        <v>2</v>
      </c>
      <c r="AH49178">
        <v>2</v>
      </c>
      <c r="AI49178">
        <v>1</v>
      </c>
      <c r="AJ49178">
        <v>2</v>
      </c>
    </row>
    <row r="49179" spans="1:36" x14ac:dyDescent="0.3">
      <c r="A49179">
        <v>33</v>
      </c>
      <c r="B49179" s="1" t="s">
        <v>44</v>
      </c>
      <c r="C49179" s="1" t="s">
        <v>37</v>
      </c>
      <c r="D49179">
        <v>984</v>
      </c>
      <c r="E49179" s="1" t="s">
        <v>56</v>
      </c>
      <c r="F49179">
        <v>10</v>
      </c>
      <c r="G49179">
        <v>2</v>
      </c>
      <c r="H49179" s="1" t="s">
        <v>50</v>
      </c>
      <c r="I49179">
        <v>1</v>
      </c>
      <c r="J49179">
        <v>46587</v>
      </c>
      <c r="K49179">
        <v>3</v>
      </c>
      <c r="L49179" s="1" t="s">
        <v>40</v>
      </c>
      <c r="M49179">
        <v>196</v>
      </c>
      <c r="N49179">
        <v>4</v>
      </c>
      <c r="O49179">
        <v>4</v>
      </c>
      <c r="P49179" s="1" t="s">
        <v>66</v>
      </c>
      <c r="Q49179">
        <v>2</v>
      </c>
      <c r="R49179" s="1" t="s">
        <v>52</v>
      </c>
      <c r="S49179">
        <v>46587</v>
      </c>
      <c r="T49179">
        <v>14801</v>
      </c>
      <c r="U49179">
        <v>384826</v>
      </c>
      <c r="V49179">
        <v>8</v>
      </c>
      <c r="W49179" s="1" t="s">
        <v>43</v>
      </c>
      <c r="X49179" s="1" t="s">
        <v>44</v>
      </c>
      <c r="Y49179">
        <v>33</v>
      </c>
      <c r="Z49179">
        <v>3</v>
      </c>
      <c r="AA49179">
        <v>3</v>
      </c>
      <c r="AB49179">
        <v>80</v>
      </c>
      <c r="AC49179">
        <v>4</v>
      </c>
      <c r="AD49179">
        <v>14</v>
      </c>
      <c r="AE49179">
        <v>3</v>
      </c>
      <c r="AF49179">
        <v>4</v>
      </c>
      <c r="AG49179">
        <v>4</v>
      </c>
      <c r="AH49179">
        <v>4</v>
      </c>
      <c r="AI49179">
        <v>2</v>
      </c>
      <c r="AJ49179">
        <v>3</v>
      </c>
    </row>
    <row r="49180" spans="1:36" x14ac:dyDescent="0.3">
      <c r="A49180">
        <v>47</v>
      </c>
      <c r="B49180" s="1" t="s">
        <v>44</v>
      </c>
      <c r="C49180" s="1" t="s">
        <v>48</v>
      </c>
      <c r="D49180">
        <v>1456</v>
      </c>
      <c r="E49180" s="1" t="s">
        <v>45</v>
      </c>
      <c r="F49180">
        <v>46</v>
      </c>
      <c r="G49180">
        <v>3</v>
      </c>
      <c r="H49180" s="1" t="s">
        <v>50</v>
      </c>
      <c r="I49180">
        <v>1</v>
      </c>
      <c r="J49180">
        <v>46589</v>
      </c>
      <c r="K49180">
        <v>3</v>
      </c>
      <c r="L49180" s="1" t="s">
        <v>40</v>
      </c>
      <c r="M49180">
        <v>76</v>
      </c>
      <c r="N49180">
        <v>2</v>
      </c>
      <c r="O49180">
        <v>2</v>
      </c>
      <c r="P49180" s="1" t="s">
        <v>51</v>
      </c>
      <c r="Q49180">
        <v>4</v>
      </c>
      <c r="R49180" s="1" t="s">
        <v>55</v>
      </c>
      <c r="S49180">
        <v>46589</v>
      </c>
      <c r="T49180">
        <v>41741</v>
      </c>
      <c r="U49180">
        <v>1210489</v>
      </c>
      <c r="V49180">
        <v>3</v>
      </c>
      <c r="W49180" s="1" t="s">
        <v>43</v>
      </c>
      <c r="X49180" s="1" t="s">
        <v>36</v>
      </c>
      <c r="Y49180">
        <v>36</v>
      </c>
      <c r="Z49180">
        <v>3</v>
      </c>
      <c r="AA49180">
        <v>1</v>
      </c>
      <c r="AB49180">
        <v>80</v>
      </c>
      <c r="AC49180">
        <v>4</v>
      </c>
      <c r="AD49180">
        <v>9</v>
      </c>
      <c r="AE49180">
        <v>5</v>
      </c>
      <c r="AF49180">
        <v>3</v>
      </c>
      <c r="AG49180">
        <v>3</v>
      </c>
      <c r="AH49180">
        <v>1</v>
      </c>
      <c r="AI49180">
        <v>3</v>
      </c>
      <c r="AJ49180">
        <v>1</v>
      </c>
    </row>
    <row r="49181" spans="1:36" x14ac:dyDescent="0.3">
      <c r="A49181">
        <v>24</v>
      </c>
      <c r="B49181" s="1" t="s">
        <v>36</v>
      </c>
      <c r="C49181" s="1" t="s">
        <v>63</v>
      </c>
      <c r="D49181">
        <v>494</v>
      </c>
      <c r="E49181" s="1" t="s">
        <v>49</v>
      </c>
      <c r="F49181">
        <v>43</v>
      </c>
      <c r="G49181">
        <v>1</v>
      </c>
      <c r="H49181" s="1" t="s">
        <v>49</v>
      </c>
      <c r="I49181">
        <v>1</v>
      </c>
      <c r="J49181">
        <v>46593</v>
      </c>
      <c r="K49181">
        <v>3</v>
      </c>
      <c r="L49181" s="1" t="s">
        <v>46</v>
      </c>
      <c r="M49181">
        <v>196</v>
      </c>
      <c r="N49181">
        <v>1</v>
      </c>
      <c r="O49181">
        <v>3</v>
      </c>
      <c r="P49181" s="1" t="s">
        <v>41</v>
      </c>
      <c r="Q49181">
        <v>3</v>
      </c>
      <c r="R49181" s="1" t="s">
        <v>55</v>
      </c>
      <c r="S49181">
        <v>46593</v>
      </c>
      <c r="T49181">
        <v>20503</v>
      </c>
      <c r="U49181">
        <v>512575</v>
      </c>
      <c r="V49181">
        <v>5</v>
      </c>
      <c r="W49181" s="1" t="s">
        <v>43</v>
      </c>
      <c r="X49181" s="1" t="s">
        <v>44</v>
      </c>
      <c r="Y49181">
        <v>4</v>
      </c>
      <c r="Z49181">
        <v>3</v>
      </c>
      <c r="AA49181">
        <v>3</v>
      </c>
      <c r="AB49181">
        <v>80</v>
      </c>
      <c r="AC49181">
        <v>4</v>
      </c>
      <c r="AD49181">
        <v>14</v>
      </c>
      <c r="AE49181">
        <v>4</v>
      </c>
      <c r="AF49181">
        <v>2</v>
      </c>
      <c r="AG49181">
        <v>5</v>
      </c>
      <c r="AH49181">
        <v>2</v>
      </c>
      <c r="AI49181">
        <v>1</v>
      </c>
      <c r="AJ49181">
        <v>3</v>
      </c>
    </row>
    <row r="49182" spans="1:36" x14ac:dyDescent="0.3">
      <c r="A49182">
        <v>46</v>
      </c>
      <c r="B49182" s="1" t="s">
        <v>36</v>
      </c>
      <c r="C49182" s="1" t="s">
        <v>48</v>
      </c>
      <c r="D49182">
        <v>988</v>
      </c>
      <c r="E49182" s="1" t="s">
        <v>56</v>
      </c>
      <c r="F49182">
        <v>25</v>
      </c>
      <c r="G49182">
        <v>1</v>
      </c>
      <c r="H49182" s="1" t="s">
        <v>49</v>
      </c>
      <c r="I49182">
        <v>1</v>
      </c>
      <c r="J49182">
        <v>46594</v>
      </c>
      <c r="K49182">
        <v>4</v>
      </c>
      <c r="L49182" s="1" t="s">
        <v>46</v>
      </c>
      <c r="M49182">
        <v>174</v>
      </c>
      <c r="N49182">
        <v>3</v>
      </c>
      <c r="O49182">
        <v>3</v>
      </c>
      <c r="P49182" s="1" t="s">
        <v>64</v>
      </c>
      <c r="Q49182">
        <v>4</v>
      </c>
      <c r="R49182" s="1" t="s">
        <v>42</v>
      </c>
      <c r="S49182">
        <v>46594</v>
      </c>
      <c r="T49182">
        <v>37215</v>
      </c>
      <c r="U49182">
        <v>446580</v>
      </c>
      <c r="V49182">
        <v>0</v>
      </c>
      <c r="W49182" s="1" t="s">
        <v>43</v>
      </c>
      <c r="X49182" s="1" t="s">
        <v>44</v>
      </c>
      <c r="Y49182">
        <v>7</v>
      </c>
      <c r="Z49182">
        <v>1</v>
      </c>
      <c r="AA49182">
        <v>1</v>
      </c>
      <c r="AB49182">
        <v>80</v>
      </c>
      <c r="AC49182">
        <v>4</v>
      </c>
      <c r="AD49182">
        <v>31</v>
      </c>
      <c r="AE49182">
        <v>4</v>
      </c>
      <c r="AF49182">
        <v>1</v>
      </c>
      <c r="AG49182">
        <v>12</v>
      </c>
      <c r="AH49182">
        <v>4</v>
      </c>
      <c r="AI49182">
        <v>1</v>
      </c>
      <c r="AJ49182">
        <v>1</v>
      </c>
    </row>
    <row r="49183" spans="1:36" x14ac:dyDescent="0.3">
      <c r="A49183">
        <v>24</v>
      </c>
      <c r="B49183" s="1" t="s">
        <v>44</v>
      </c>
      <c r="C49183" s="1" t="s">
        <v>63</v>
      </c>
      <c r="D49183">
        <v>767</v>
      </c>
      <c r="E49183" s="1" t="s">
        <v>38</v>
      </c>
      <c r="F49183">
        <v>30</v>
      </c>
      <c r="G49183">
        <v>2</v>
      </c>
      <c r="H49183" s="1" t="s">
        <v>39</v>
      </c>
      <c r="I49183">
        <v>1</v>
      </c>
      <c r="J49183">
        <v>46598</v>
      </c>
      <c r="K49183">
        <v>4</v>
      </c>
      <c r="L49183" s="1" t="s">
        <v>40</v>
      </c>
      <c r="M49183">
        <v>119</v>
      </c>
      <c r="N49183">
        <v>4</v>
      </c>
      <c r="O49183">
        <v>3</v>
      </c>
      <c r="P49183" s="1" t="s">
        <v>51</v>
      </c>
      <c r="Q49183">
        <v>4</v>
      </c>
      <c r="R49183" s="1" t="s">
        <v>52</v>
      </c>
      <c r="S49183">
        <v>46598</v>
      </c>
      <c r="T49183">
        <v>10444</v>
      </c>
      <c r="U49183">
        <v>83552</v>
      </c>
      <c r="V49183">
        <v>3</v>
      </c>
      <c r="W49183" s="1" t="s">
        <v>43</v>
      </c>
      <c r="X49183" s="1" t="s">
        <v>44</v>
      </c>
      <c r="Y49183">
        <v>2</v>
      </c>
      <c r="Z49183">
        <v>3</v>
      </c>
      <c r="AA49183">
        <v>3</v>
      </c>
      <c r="AB49183">
        <v>80</v>
      </c>
      <c r="AC49183">
        <v>4</v>
      </c>
      <c r="AD49183">
        <v>3</v>
      </c>
      <c r="AE49183">
        <v>2</v>
      </c>
      <c r="AF49183">
        <v>1</v>
      </c>
      <c r="AG49183">
        <v>1</v>
      </c>
      <c r="AH49183">
        <v>1</v>
      </c>
      <c r="AI49183">
        <v>1</v>
      </c>
      <c r="AJ49183">
        <v>1</v>
      </c>
    </row>
    <row r="49184" spans="1:36" x14ac:dyDescent="0.3">
      <c r="A49184">
        <v>47</v>
      </c>
      <c r="B49184" s="1" t="s">
        <v>44</v>
      </c>
      <c r="C49184" s="1" t="s">
        <v>37</v>
      </c>
      <c r="D49184">
        <v>577</v>
      </c>
      <c r="E49184" s="1" t="s">
        <v>53</v>
      </c>
      <c r="F49184">
        <v>30</v>
      </c>
      <c r="G49184">
        <v>2</v>
      </c>
      <c r="H49184" s="1" t="s">
        <v>39</v>
      </c>
      <c r="I49184">
        <v>1</v>
      </c>
      <c r="J49184">
        <v>46605</v>
      </c>
      <c r="K49184">
        <v>1</v>
      </c>
      <c r="L49184" s="1" t="s">
        <v>46</v>
      </c>
      <c r="M49184">
        <v>56</v>
      </c>
      <c r="N49184">
        <v>4</v>
      </c>
      <c r="O49184">
        <v>5</v>
      </c>
      <c r="P49184" s="1" t="s">
        <v>65</v>
      </c>
      <c r="Q49184">
        <v>3</v>
      </c>
      <c r="R49184" s="1" t="s">
        <v>52</v>
      </c>
      <c r="S49184">
        <v>46605</v>
      </c>
      <c r="T49184">
        <v>5163</v>
      </c>
      <c r="U49184">
        <v>20652</v>
      </c>
      <c r="V49184">
        <v>7</v>
      </c>
      <c r="W49184" s="1" t="s">
        <v>43</v>
      </c>
      <c r="X49184" s="1" t="s">
        <v>44</v>
      </c>
      <c r="Y49184">
        <v>0</v>
      </c>
      <c r="Z49184">
        <v>2</v>
      </c>
      <c r="AA49184">
        <v>4</v>
      </c>
      <c r="AB49184">
        <v>80</v>
      </c>
      <c r="AC49184">
        <v>4</v>
      </c>
      <c r="AD49184">
        <v>37</v>
      </c>
      <c r="AE49184">
        <v>4</v>
      </c>
      <c r="AF49184">
        <v>1</v>
      </c>
      <c r="AG49184">
        <v>27</v>
      </c>
      <c r="AH49184">
        <v>18</v>
      </c>
      <c r="AI49184">
        <v>23</v>
      </c>
      <c r="AJ49184">
        <v>2</v>
      </c>
    </row>
    <row r="49185" spans="1:36" x14ac:dyDescent="0.3">
      <c r="A49185">
        <v>29</v>
      </c>
      <c r="B49185" s="1" t="s">
        <v>36</v>
      </c>
      <c r="C49185" s="1" t="s">
        <v>37</v>
      </c>
      <c r="D49185">
        <v>207</v>
      </c>
      <c r="E49185" s="1" t="s">
        <v>53</v>
      </c>
      <c r="F49185">
        <v>26</v>
      </c>
      <c r="G49185">
        <v>3</v>
      </c>
      <c r="H49185" s="1" t="s">
        <v>59</v>
      </c>
      <c r="I49185">
        <v>1</v>
      </c>
      <c r="J49185">
        <v>46610</v>
      </c>
      <c r="K49185">
        <v>4</v>
      </c>
      <c r="L49185" s="1" t="s">
        <v>40</v>
      </c>
      <c r="M49185">
        <v>168</v>
      </c>
      <c r="N49185">
        <v>3</v>
      </c>
      <c r="O49185">
        <v>5</v>
      </c>
      <c r="P49185" s="1" t="s">
        <v>66</v>
      </c>
      <c r="Q49185">
        <v>3</v>
      </c>
      <c r="R49185" s="1" t="s">
        <v>52</v>
      </c>
      <c r="S49185">
        <v>46610</v>
      </c>
      <c r="T49185">
        <v>34364</v>
      </c>
      <c r="U49185">
        <v>756008</v>
      </c>
      <c r="V49185">
        <v>4</v>
      </c>
      <c r="W49185" s="1" t="s">
        <v>43</v>
      </c>
      <c r="X49185" s="1" t="s">
        <v>44</v>
      </c>
      <c r="Y49185">
        <v>46</v>
      </c>
      <c r="Z49185">
        <v>1</v>
      </c>
      <c r="AA49185">
        <v>3</v>
      </c>
      <c r="AB49185">
        <v>80</v>
      </c>
      <c r="AC49185">
        <v>4</v>
      </c>
      <c r="AD49185">
        <v>14</v>
      </c>
      <c r="AE49185">
        <v>6</v>
      </c>
      <c r="AF49185">
        <v>2</v>
      </c>
      <c r="AG49185">
        <v>9</v>
      </c>
      <c r="AH49185">
        <v>8</v>
      </c>
      <c r="AI49185">
        <v>8</v>
      </c>
      <c r="AJ49185">
        <v>3</v>
      </c>
    </row>
    <row r="49186" spans="1:36" x14ac:dyDescent="0.3">
      <c r="A49186">
        <v>57</v>
      </c>
      <c r="B49186" s="1" t="s">
        <v>44</v>
      </c>
      <c r="C49186" s="1" t="s">
        <v>37</v>
      </c>
      <c r="D49186">
        <v>248</v>
      </c>
      <c r="E49186" s="1" t="s">
        <v>45</v>
      </c>
      <c r="F49186">
        <v>14</v>
      </c>
      <c r="G49186">
        <v>4</v>
      </c>
      <c r="H49186" s="1" t="s">
        <v>50</v>
      </c>
      <c r="I49186">
        <v>1</v>
      </c>
      <c r="J49186">
        <v>46615</v>
      </c>
      <c r="K49186">
        <v>4</v>
      </c>
      <c r="L49186" s="1" t="s">
        <v>40</v>
      </c>
      <c r="M49186">
        <v>41</v>
      </c>
      <c r="N49186">
        <v>4</v>
      </c>
      <c r="O49186">
        <v>2</v>
      </c>
      <c r="P49186" s="1" t="s">
        <v>65</v>
      </c>
      <c r="Q49186">
        <v>3</v>
      </c>
      <c r="R49186" s="1" t="s">
        <v>52</v>
      </c>
      <c r="S49186">
        <v>46615</v>
      </c>
      <c r="T49186">
        <v>25569</v>
      </c>
      <c r="U49186">
        <v>767070</v>
      </c>
      <c r="V49186">
        <v>3</v>
      </c>
      <c r="W49186" s="1" t="s">
        <v>43</v>
      </c>
      <c r="X49186" s="1" t="s">
        <v>36</v>
      </c>
      <c r="Y49186">
        <v>2</v>
      </c>
      <c r="Z49186">
        <v>3</v>
      </c>
      <c r="AA49186">
        <v>2</v>
      </c>
      <c r="AB49186">
        <v>80</v>
      </c>
      <c r="AC49186">
        <v>4</v>
      </c>
      <c r="AD49186">
        <v>17</v>
      </c>
      <c r="AE49186">
        <v>1</v>
      </c>
      <c r="AF49186">
        <v>3</v>
      </c>
      <c r="AG49186">
        <v>3</v>
      </c>
      <c r="AH49186">
        <v>2</v>
      </c>
      <c r="AI49186">
        <v>1</v>
      </c>
      <c r="AJ49186">
        <v>3</v>
      </c>
    </row>
    <row r="49187" spans="1:36" x14ac:dyDescent="0.3">
      <c r="A49187">
        <v>19</v>
      </c>
      <c r="B49187" s="1" t="s">
        <v>36</v>
      </c>
      <c r="C49187" s="1" t="s">
        <v>37</v>
      </c>
      <c r="D49187">
        <v>870</v>
      </c>
      <c r="E49187" s="1" t="s">
        <v>62</v>
      </c>
      <c r="F49187">
        <v>13</v>
      </c>
      <c r="G49187">
        <v>1</v>
      </c>
      <c r="H49187" s="1" t="s">
        <v>50</v>
      </c>
      <c r="I49187">
        <v>1</v>
      </c>
      <c r="J49187">
        <v>46617</v>
      </c>
      <c r="K49187">
        <v>4</v>
      </c>
      <c r="L49187" s="1" t="s">
        <v>40</v>
      </c>
      <c r="M49187">
        <v>53</v>
      </c>
      <c r="N49187">
        <v>2</v>
      </c>
      <c r="O49187">
        <v>1</v>
      </c>
      <c r="P49187" s="1" t="s">
        <v>58</v>
      </c>
      <c r="Q49187">
        <v>3</v>
      </c>
      <c r="R49187" s="1" t="s">
        <v>42</v>
      </c>
      <c r="S49187">
        <v>46617</v>
      </c>
      <c r="T49187">
        <v>18578</v>
      </c>
      <c r="U49187">
        <v>241514</v>
      </c>
      <c r="V49187">
        <v>8</v>
      </c>
      <c r="W49187" s="1" t="s">
        <v>43</v>
      </c>
      <c r="X49187" s="1" t="s">
        <v>36</v>
      </c>
      <c r="Y49187">
        <v>22</v>
      </c>
      <c r="Z49187">
        <v>1</v>
      </c>
      <c r="AA49187">
        <v>3</v>
      </c>
      <c r="AB49187">
        <v>80</v>
      </c>
      <c r="AC49187">
        <v>4</v>
      </c>
      <c r="AD49187">
        <v>7</v>
      </c>
      <c r="AE49187">
        <v>6</v>
      </c>
      <c r="AF49187">
        <v>4</v>
      </c>
      <c r="AG49187">
        <v>3</v>
      </c>
      <c r="AH49187">
        <v>3</v>
      </c>
      <c r="AI49187">
        <v>3</v>
      </c>
      <c r="AJ49187">
        <v>2</v>
      </c>
    </row>
    <row r="49188" spans="1:36" x14ac:dyDescent="0.3">
      <c r="A49188">
        <v>55</v>
      </c>
      <c r="B49188" s="1" t="s">
        <v>36</v>
      </c>
      <c r="C49188" s="1" t="s">
        <v>48</v>
      </c>
      <c r="D49188">
        <v>1153</v>
      </c>
      <c r="E49188" s="1" t="s">
        <v>45</v>
      </c>
      <c r="F49188">
        <v>18</v>
      </c>
      <c r="G49188">
        <v>1</v>
      </c>
      <c r="H49188" s="1" t="s">
        <v>49</v>
      </c>
      <c r="I49188">
        <v>1</v>
      </c>
      <c r="J49188">
        <v>46618</v>
      </c>
      <c r="K49188">
        <v>4</v>
      </c>
      <c r="L49188" s="1" t="s">
        <v>40</v>
      </c>
      <c r="M49188">
        <v>189</v>
      </c>
      <c r="N49188">
        <v>4</v>
      </c>
      <c r="O49188">
        <v>5</v>
      </c>
      <c r="P49188" s="1" t="s">
        <v>41</v>
      </c>
      <c r="Q49188">
        <v>1</v>
      </c>
      <c r="R49188" s="1" t="s">
        <v>42</v>
      </c>
      <c r="S49188">
        <v>46618</v>
      </c>
      <c r="T49188">
        <v>44932</v>
      </c>
      <c r="U49188">
        <v>943572</v>
      </c>
      <c r="V49188">
        <v>4</v>
      </c>
      <c r="W49188" s="1" t="s">
        <v>43</v>
      </c>
      <c r="X49188" s="1" t="s">
        <v>36</v>
      </c>
      <c r="Y49188">
        <v>3</v>
      </c>
      <c r="Z49188">
        <v>1</v>
      </c>
      <c r="AA49188">
        <v>4</v>
      </c>
      <c r="AB49188">
        <v>80</v>
      </c>
      <c r="AC49188">
        <v>4</v>
      </c>
      <c r="AD49188">
        <v>2</v>
      </c>
      <c r="AE49188">
        <v>6</v>
      </c>
      <c r="AF49188">
        <v>3</v>
      </c>
      <c r="AG49188">
        <v>1</v>
      </c>
      <c r="AH49188">
        <v>1</v>
      </c>
      <c r="AI49188">
        <v>1</v>
      </c>
      <c r="AJ49188">
        <v>1</v>
      </c>
    </row>
    <row r="49189" spans="1:36" x14ac:dyDescent="0.3">
      <c r="A49189">
        <v>51</v>
      </c>
      <c r="B49189" s="1" t="s">
        <v>44</v>
      </c>
      <c r="C49189" s="1" t="s">
        <v>48</v>
      </c>
      <c r="D49189">
        <v>145</v>
      </c>
      <c r="E49189" s="1" t="s">
        <v>56</v>
      </c>
      <c r="F49189">
        <v>47</v>
      </c>
      <c r="G49189">
        <v>5</v>
      </c>
      <c r="H49189" s="1" t="s">
        <v>50</v>
      </c>
      <c r="I49189">
        <v>1</v>
      </c>
      <c r="J49189">
        <v>46619</v>
      </c>
      <c r="K49189">
        <v>4</v>
      </c>
      <c r="L49189" s="1" t="s">
        <v>46</v>
      </c>
      <c r="M49189">
        <v>37</v>
      </c>
      <c r="N49189">
        <v>3</v>
      </c>
      <c r="O49189">
        <v>2</v>
      </c>
      <c r="P49189" s="1" t="s">
        <v>49</v>
      </c>
      <c r="Q49189">
        <v>4</v>
      </c>
      <c r="R49189" s="1" t="s">
        <v>52</v>
      </c>
      <c r="S49189">
        <v>46619</v>
      </c>
      <c r="T49189">
        <v>48737</v>
      </c>
      <c r="U49189">
        <v>1169688</v>
      </c>
      <c r="V49189">
        <v>1</v>
      </c>
      <c r="W49189" s="1" t="s">
        <v>43</v>
      </c>
      <c r="X49189" s="1" t="s">
        <v>44</v>
      </c>
      <c r="Y49189">
        <v>19</v>
      </c>
      <c r="Z49189">
        <v>2</v>
      </c>
      <c r="AA49189">
        <v>2</v>
      </c>
      <c r="AB49189">
        <v>80</v>
      </c>
      <c r="AC49189">
        <v>4</v>
      </c>
      <c r="AD49189">
        <v>26</v>
      </c>
      <c r="AE49189">
        <v>6</v>
      </c>
      <c r="AF49189">
        <v>4</v>
      </c>
      <c r="AG49189">
        <v>2</v>
      </c>
      <c r="AH49189">
        <v>2</v>
      </c>
      <c r="AI49189">
        <v>1</v>
      </c>
      <c r="AJ49189">
        <v>2</v>
      </c>
    </row>
    <row r="49190" spans="1:36" x14ac:dyDescent="0.3">
      <c r="A49190">
        <v>36</v>
      </c>
      <c r="B49190" s="1" t="s">
        <v>36</v>
      </c>
      <c r="C49190" s="1" t="s">
        <v>63</v>
      </c>
      <c r="D49190">
        <v>1370</v>
      </c>
      <c r="E49190" s="1" t="s">
        <v>38</v>
      </c>
      <c r="F49190">
        <v>26</v>
      </c>
      <c r="G49190">
        <v>3</v>
      </c>
      <c r="H49190" s="1" t="s">
        <v>57</v>
      </c>
      <c r="I49190">
        <v>1</v>
      </c>
      <c r="J49190">
        <v>46620</v>
      </c>
      <c r="K49190">
        <v>1</v>
      </c>
      <c r="L49190" s="1" t="s">
        <v>46</v>
      </c>
      <c r="M49190">
        <v>152</v>
      </c>
      <c r="N49190">
        <v>4</v>
      </c>
      <c r="O49190">
        <v>5</v>
      </c>
      <c r="P49190" s="1" t="s">
        <v>49</v>
      </c>
      <c r="Q49190">
        <v>2</v>
      </c>
      <c r="R49190" s="1" t="s">
        <v>42</v>
      </c>
      <c r="S49190">
        <v>46620</v>
      </c>
      <c r="T49190">
        <v>27414</v>
      </c>
      <c r="U49190">
        <v>438624</v>
      </c>
      <c r="V49190">
        <v>8</v>
      </c>
      <c r="W49190" s="1" t="s">
        <v>43</v>
      </c>
      <c r="X49190" s="1" t="s">
        <v>44</v>
      </c>
      <c r="Y49190">
        <v>26</v>
      </c>
      <c r="Z49190">
        <v>4</v>
      </c>
      <c r="AA49190">
        <v>2</v>
      </c>
      <c r="AB49190">
        <v>80</v>
      </c>
      <c r="AC49190">
        <v>4</v>
      </c>
      <c r="AD49190">
        <v>40</v>
      </c>
      <c r="AE49190">
        <v>1</v>
      </c>
      <c r="AF49190">
        <v>4</v>
      </c>
      <c r="AG49190">
        <v>19</v>
      </c>
      <c r="AH49190">
        <v>3</v>
      </c>
      <c r="AI49190">
        <v>3</v>
      </c>
      <c r="AJ49190">
        <v>15</v>
      </c>
    </row>
    <row r="49191" spans="1:36" x14ac:dyDescent="0.3">
      <c r="A49191">
        <v>21</v>
      </c>
      <c r="B49191" s="1" t="s">
        <v>44</v>
      </c>
      <c r="C49191" s="1" t="s">
        <v>37</v>
      </c>
      <c r="D49191">
        <v>342</v>
      </c>
      <c r="E49191" s="1" t="s">
        <v>56</v>
      </c>
      <c r="F49191">
        <v>31</v>
      </c>
      <c r="G49191">
        <v>5</v>
      </c>
      <c r="H49191" s="1" t="s">
        <v>59</v>
      </c>
      <c r="I49191">
        <v>1</v>
      </c>
      <c r="J49191">
        <v>46623</v>
      </c>
      <c r="K49191">
        <v>1</v>
      </c>
      <c r="L49191" s="1" t="s">
        <v>46</v>
      </c>
      <c r="M49191">
        <v>117</v>
      </c>
      <c r="N49191">
        <v>2</v>
      </c>
      <c r="O49191">
        <v>5</v>
      </c>
      <c r="P49191" s="1" t="s">
        <v>66</v>
      </c>
      <c r="Q49191">
        <v>1</v>
      </c>
      <c r="R49191" s="1" t="s">
        <v>42</v>
      </c>
      <c r="S49191">
        <v>46623</v>
      </c>
      <c r="T49191">
        <v>47327</v>
      </c>
      <c r="U49191">
        <v>757232</v>
      </c>
      <c r="V49191">
        <v>6</v>
      </c>
      <c r="W49191" s="1" t="s">
        <v>43</v>
      </c>
      <c r="X49191" s="1" t="s">
        <v>36</v>
      </c>
      <c r="Y49191">
        <v>42</v>
      </c>
      <c r="Z49191">
        <v>4</v>
      </c>
      <c r="AA49191">
        <v>1</v>
      </c>
      <c r="AB49191">
        <v>80</v>
      </c>
      <c r="AC49191">
        <v>4</v>
      </c>
      <c r="AD49191">
        <v>10</v>
      </c>
      <c r="AE49191">
        <v>5</v>
      </c>
      <c r="AF49191">
        <v>2</v>
      </c>
      <c r="AG49191">
        <v>10</v>
      </c>
      <c r="AH49191">
        <v>1</v>
      </c>
      <c r="AI49191">
        <v>2</v>
      </c>
      <c r="AJ49191">
        <v>4</v>
      </c>
    </row>
    <row r="49192" spans="1:36" x14ac:dyDescent="0.3">
      <c r="A49192">
        <v>34</v>
      </c>
      <c r="B49192" s="1" t="s">
        <v>44</v>
      </c>
      <c r="C49192" s="1" t="s">
        <v>48</v>
      </c>
      <c r="D49192">
        <v>1168</v>
      </c>
      <c r="E49192" s="1" t="s">
        <v>45</v>
      </c>
      <c r="F49192">
        <v>18</v>
      </c>
      <c r="G49192">
        <v>3</v>
      </c>
      <c r="H49192" s="1" t="s">
        <v>50</v>
      </c>
      <c r="I49192">
        <v>1</v>
      </c>
      <c r="J49192">
        <v>46626</v>
      </c>
      <c r="K49192">
        <v>2</v>
      </c>
      <c r="L49192" s="1" t="s">
        <v>40</v>
      </c>
      <c r="M49192">
        <v>65</v>
      </c>
      <c r="N49192">
        <v>1</v>
      </c>
      <c r="O49192">
        <v>3</v>
      </c>
      <c r="P49192" s="1" t="s">
        <v>41</v>
      </c>
      <c r="Q49192">
        <v>4</v>
      </c>
      <c r="R49192" s="1" t="s">
        <v>52</v>
      </c>
      <c r="S49192">
        <v>46626</v>
      </c>
      <c r="T49192">
        <v>4869</v>
      </c>
      <c r="U49192">
        <v>146070</v>
      </c>
      <c r="V49192">
        <v>3</v>
      </c>
      <c r="W49192" s="1" t="s">
        <v>43</v>
      </c>
      <c r="X49192" s="1" t="s">
        <v>44</v>
      </c>
      <c r="Y49192">
        <v>38</v>
      </c>
      <c r="Z49192">
        <v>4</v>
      </c>
      <c r="AA49192">
        <v>2</v>
      </c>
      <c r="AB49192">
        <v>80</v>
      </c>
      <c r="AC49192">
        <v>4</v>
      </c>
      <c r="AD49192">
        <v>3</v>
      </c>
      <c r="AE49192">
        <v>6</v>
      </c>
      <c r="AF49192">
        <v>4</v>
      </c>
      <c r="AG49192">
        <v>2</v>
      </c>
      <c r="AH49192">
        <v>1</v>
      </c>
      <c r="AI49192">
        <v>1</v>
      </c>
      <c r="AJ49192">
        <v>1</v>
      </c>
    </row>
    <row r="49193" spans="1:36" x14ac:dyDescent="0.3">
      <c r="A49193">
        <v>55</v>
      </c>
      <c r="B49193" s="1" t="s">
        <v>44</v>
      </c>
      <c r="C49193" s="1" t="s">
        <v>63</v>
      </c>
      <c r="D49193">
        <v>697</v>
      </c>
      <c r="E49193" s="1" t="s">
        <v>49</v>
      </c>
      <c r="F49193">
        <v>25</v>
      </c>
      <c r="G49193">
        <v>3</v>
      </c>
      <c r="H49193" s="1" t="s">
        <v>50</v>
      </c>
      <c r="I49193">
        <v>1</v>
      </c>
      <c r="J49193">
        <v>46628</v>
      </c>
      <c r="K49193">
        <v>1</v>
      </c>
      <c r="L49193" s="1" t="s">
        <v>40</v>
      </c>
      <c r="M49193">
        <v>83</v>
      </c>
      <c r="N49193">
        <v>3</v>
      </c>
      <c r="O49193">
        <v>1</v>
      </c>
      <c r="P49193" s="1" t="s">
        <v>64</v>
      </c>
      <c r="Q49193">
        <v>1</v>
      </c>
      <c r="R49193" s="1" t="s">
        <v>55</v>
      </c>
      <c r="S49193">
        <v>46628</v>
      </c>
      <c r="T49193">
        <v>11170</v>
      </c>
      <c r="U49193">
        <v>178720</v>
      </c>
      <c r="V49193">
        <v>2</v>
      </c>
      <c r="W49193" s="1" t="s">
        <v>43</v>
      </c>
      <c r="X49193" s="1" t="s">
        <v>44</v>
      </c>
      <c r="Y49193">
        <v>44</v>
      </c>
      <c r="Z49193">
        <v>2</v>
      </c>
      <c r="AA49193">
        <v>1</v>
      </c>
      <c r="AB49193">
        <v>80</v>
      </c>
      <c r="AC49193">
        <v>4</v>
      </c>
      <c r="AD49193">
        <v>10</v>
      </c>
      <c r="AE49193">
        <v>2</v>
      </c>
      <c r="AF49193">
        <v>3</v>
      </c>
      <c r="AG49193">
        <v>10</v>
      </c>
      <c r="AH49193">
        <v>4</v>
      </c>
      <c r="AI49193">
        <v>3</v>
      </c>
      <c r="AJ49193">
        <v>2</v>
      </c>
    </row>
    <row r="49194" spans="1:36" x14ac:dyDescent="0.3">
      <c r="A49194">
        <v>31</v>
      </c>
      <c r="B49194" s="1" t="s">
        <v>36</v>
      </c>
      <c r="C49194" s="1" t="s">
        <v>63</v>
      </c>
      <c r="D49194">
        <v>904</v>
      </c>
      <c r="E49194" s="1" t="s">
        <v>56</v>
      </c>
      <c r="F49194">
        <v>47</v>
      </c>
      <c r="G49194">
        <v>2</v>
      </c>
      <c r="H49194" s="1" t="s">
        <v>39</v>
      </c>
      <c r="I49194">
        <v>1</v>
      </c>
      <c r="J49194">
        <v>46629</v>
      </c>
      <c r="K49194">
        <v>4</v>
      </c>
      <c r="L49194" s="1" t="s">
        <v>40</v>
      </c>
      <c r="M49194">
        <v>190</v>
      </c>
      <c r="N49194">
        <v>1</v>
      </c>
      <c r="O49194">
        <v>2</v>
      </c>
      <c r="P49194" s="1" t="s">
        <v>49</v>
      </c>
      <c r="Q49194">
        <v>2</v>
      </c>
      <c r="R49194" s="1" t="s">
        <v>55</v>
      </c>
      <c r="S49194">
        <v>46629</v>
      </c>
      <c r="T49194">
        <v>33871</v>
      </c>
      <c r="U49194">
        <v>914517</v>
      </c>
      <c r="V49194">
        <v>5</v>
      </c>
      <c r="W49194" s="1" t="s">
        <v>43</v>
      </c>
      <c r="X49194" s="1" t="s">
        <v>36</v>
      </c>
      <c r="Y49194">
        <v>7</v>
      </c>
      <c r="Z49194">
        <v>2</v>
      </c>
      <c r="AA49194">
        <v>4</v>
      </c>
      <c r="AB49194">
        <v>80</v>
      </c>
      <c r="AC49194">
        <v>4</v>
      </c>
      <c r="AD49194">
        <v>34</v>
      </c>
      <c r="AE49194">
        <v>6</v>
      </c>
      <c r="AF49194">
        <v>4</v>
      </c>
      <c r="AG49194">
        <v>12</v>
      </c>
      <c r="AH49194">
        <v>4</v>
      </c>
      <c r="AI49194">
        <v>9</v>
      </c>
      <c r="AJ49194">
        <v>10</v>
      </c>
    </row>
    <row r="49195" spans="1:36" x14ac:dyDescent="0.3">
      <c r="A49195">
        <v>35</v>
      </c>
      <c r="B49195" s="1" t="s">
        <v>44</v>
      </c>
      <c r="C49195" s="1" t="s">
        <v>63</v>
      </c>
      <c r="D49195">
        <v>692</v>
      </c>
      <c r="E49195" s="1" t="s">
        <v>45</v>
      </c>
      <c r="F49195">
        <v>19</v>
      </c>
      <c r="G49195">
        <v>3</v>
      </c>
      <c r="H49195" s="1" t="s">
        <v>57</v>
      </c>
      <c r="I49195">
        <v>1</v>
      </c>
      <c r="J49195">
        <v>46637</v>
      </c>
      <c r="K49195">
        <v>4</v>
      </c>
      <c r="L49195" s="1" t="s">
        <v>46</v>
      </c>
      <c r="M49195">
        <v>77</v>
      </c>
      <c r="N49195">
        <v>4</v>
      </c>
      <c r="O49195">
        <v>1</v>
      </c>
      <c r="P49195" s="1" t="s">
        <v>65</v>
      </c>
      <c r="Q49195">
        <v>1</v>
      </c>
      <c r="R49195" s="1" t="s">
        <v>42</v>
      </c>
      <c r="S49195">
        <v>46637</v>
      </c>
      <c r="T49195">
        <v>14926</v>
      </c>
      <c r="U49195">
        <v>328372</v>
      </c>
      <c r="V49195">
        <v>5</v>
      </c>
      <c r="W49195" s="1" t="s">
        <v>43</v>
      </c>
      <c r="X49195" s="1" t="s">
        <v>36</v>
      </c>
      <c r="Y49195">
        <v>31</v>
      </c>
      <c r="Z49195">
        <v>4</v>
      </c>
      <c r="AA49195">
        <v>1</v>
      </c>
      <c r="AB49195">
        <v>80</v>
      </c>
      <c r="AC49195">
        <v>4</v>
      </c>
      <c r="AD49195">
        <v>18</v>
      </c>
      <c r="AE49195">
        <v>1</v>
      </c>
      <c r="AF49195">
        <v>2</v>
      </c>
      <c r="AG49195">
        <v>5</v>
      </c>
      <c r="AH49195">
        <v>1</v>
      </c>
      <c r="AI49195">
        <v>5</v>
      </c>
      <c r="AJ49195">
        <v>1</v>
      </c>
    </row>
    <row r="49196" spans="1:36" x14ac:dyDescent="0.3">
      <c r="A49196">
        <v>48</v>
      </c>
      <c r="B49196" s="1" t="s">
        <v>44</v>
      </c>
      <c r="C49196" s="1" t="s">
        <v>37</v>
      </c>
      <c r="D49196">
        <v>1139</v>
      </c>
      <c r="E49196" s="1" t="s">
        <v>45</v>
      </c>
      <c r="F49196">
        <v>26</v>
      </c>
      <c r="G49196">
        <v>1</v>
      </c>
      <c r="H49196" s="1" t="s">
        <v>57</v>
      </c>
      <c r="I49196">
        <v>1</v>
      </c>
      <c r="J49196">
        <v>46639</v>
      </c>
      <c r="K49196">
        <v>3</v>
      </c>
      <c r="L49196" s="1" t="s">
        <v>46</v>
      </c>
      <c r="M49196">
        <v>190</v>
      </c>
      <c r="N49196">
        <v>1</v>
      </c>
      <c r="O49196">
        <v>2</v>
      </c>
      <c r="P49196" s="1" t="s">
        <v>54</v>
      </c>
      <c r="Q49196">
        <v>3</v>
      </c>
      <c r="R49196" s="1" t="s">
        <v>42</v>
      </c>
      <c r="S49196">
        <v>46639</v>
      </c>
      <c r="T49196">
        <v>24566</v>
      </c>
      <c r="U49196">
        <v>736980</v>
      </c>
      <c r="V49196">
        <v>0</v>
      </c>
      <c r="W49196" s="1" t="s">
        <v>43</v>
      </c>
      <c r="X49196" s="1" t="s">
        <v>36</v>
      </c>
      <c r="Y49196">
        <v>27</v>
      </c>
      <c r="Z49196">
        <v>3</v>
      </c>
      <c r="AA49196">
        <v>2</v>
      </c>
      <c r="AB49196">
        <v>80</v>
      </c>
      <c r="AC49196">
        <v>4</v>
      </c>
      <c r="AD49196">
        <v>4</v>
      </c>
      <c r="AE49196">
        <v>3</v>
      </c>
      <c r="AF49196">
        <v>1</v>
      </c>
      <c r="AG49196">
        <v>1</v>
      </c>
      <c r="AH49196">
        <v>1</v>
      </c>
      <c r="AI49196">
        <v>1</v>
      </c>
      <c r="AJ49196">
        <v>1</v>
      </c>
    </row>
    <row r="49197" spans="1:36" x14ac:dyDescent="0.3">
      <c r="A49197">
        <v>25</v>
      </c>
      <c r="B49197" s="1" t="s">
        <v>36</v>
      </c>
      <c r="C49197" s="1" t="s">
        <v>48</v>
      </c>
      <c r="D49197">
        <v>580</v>
      </c>
      <c r="E49197" s="1" t="s">
        <v>45</v>
      </c>
      <c r="F49197">
        <v>7</v>
      </c>
      <c r="G49197">
        <v>4</v>
      </c>
      <c r="H49197" s="1" t="s">
        <v>49</v>
      </c>
      <c r="I49197">
        <v>1</v>
      </c>
      <c r="J49197">
        <v>46641</v>
      </c>
      <c r="K49197">
        <v>3</v>
      </c>
      <c r="L49197" s="1" t="s">
        <v>46</v>
      </c>
      <c r="M49197">
        <v>39</v>
      </c>
      <c r="N49197">
        <v>1</v>
      </c>
      <c r="O49197">
        <v>1</v>
      </c>
      <c r="P49197" s="1" t="s">
        <v>54</v>
      </c>
      <c r="Q49197">
        <v>1</v>
      </c>
      <c r="R49197" s="1" t="s">
        <v>42</v>
      </c>
      <c r="S49197">
        <v>46641</v>
      </c>
      <c r="T49197">
        <v>15231</v>
      </c>
      <c r="U49197">
        <v>121848</v>
      </c>
      <c r="V49197">
        <v>1</v>
      </c>
      <c r="W49197" s="1" t="s">
        <v>43</v>
      </c>
      <c r="X49197" s="1" t="s">
        <v>36</v>
      </c>
      <c r="Y49197">
        <v>16</v>
      </c>
      <c r="Z49197">
        <v>3</v>
      </c>
      <c r="AA49197">
        <v>3</v>
      </c>
      <c r="AB49197">
        <v>80</v>
      </c>
      <c r="AC49197">
        <v>4</v>
      </c>
      <c r="AD49197">
        <v>5</v>
      </c>
      <c r="AE49197">
        <v>5</v>
      </c>
      <c r="AF49197">
        <v>3</v>
      </c>
      <c r="AG49197">
        <v>1</v>
      </c>
      <c r="AH49197">
        <v>1</v>
      </c>
      <c r="AI49197">
        <v>1</v>
      </c>
      <c r="AJ49197">
        <v>1</v>
      </c>
    </row>
    <row r="49198" spans="1:36" x14ac:dyDescent="0.3">
      <c r="A49198">
        <v>46</v>
      </c>
      <c r="B49198" s="1" t="s">
        <v>36</v>
      </c>
      <c r="C49198" s="1" t="s">
        <v>63</v>
      </c>
      <c r="D49198">
        <v>203</v>
      </c>
      <c r="E49198" s="1" t="s">
        <v>53</v>
      </c>
      <c r="F49198">
        <v>32</v>
      </c>
      <c r="G49198">
        <v>1</v>
      </c>
      <c r="H49198" s="1" t="s">
        <v>60</v>
      </c>
      <c r="I49198">
        <v>1</v>
      </c>
      <c r="J49198">
        <v>46644</v>
      </c>
      <c r="K49198">
        <v>2</v>
      </c>
      <c r="L49198" s="1" t="s">
        <v>46</v>
      </c>
      <c r="M49198">
        <v>116</v>
      </c>
      <c r="N49198">
        <v>3</v>
      </c>
      <c r="O49198">
        <v>4</v>
      </c>
      <c r="P49198" s="1" t="s">
        <v>65</v>
      </c>
      <c r="Q49198">
        <v>4</v>
      </c>
      <c r="R49198" s="1" t="s">
        <v>52</v>
      </c>
      <c r="S49198">
        <v>46644</v>
      </c>
      <c r="T49198">
        <v>29480</v>
      </c>
      <c r="U49198">
        <v>560120</v>
      </c>
      <c r="V49198">
        <v>5</v>
      </c>
      <c r="W49198" s="1" t="s">
        <v>43</v>
      </c>
      <c r="X49198" s="1" t="s">
        <v>44</v>
      </c>
      <c r="Y49198">
        <v>4</v>
      </c>
      <c r="Z49198">
        <v>3</v>
      </c>
      <c r="AA49198">
        <v>4</v>
      </c>
      <c r="AB49198">
        <v>80</v>
      </c>
      <c r="AC49198">
        <v>4</v>
      </c>
      <c r="AD49198">
        <v>36</v>
      </c>
      <c r="AE49198">
        <v>3</v>
      </c>
      <c r="AF49198">
        <v>1</v>
      </c>
      <c r="AG49198">
        <v>28</v>
      </c>
      <c r="AH49198">
        <v>5</v>
      </c>
      <c r="AI49198">
        <v>15</v>
      </c>
      <c r="AJ49198">
        <v>13</v>
      </c>
    </row>
    <row r="49199" spans="1:36" x14ac:dyDescent="0.3">
      <c r="A49199">
        <v>55</v>
      </c>
      <c r="B49199" s="1" t="s">
        <v>44</v>
      </c>
      <c r="C49199" s="1" t="s">
        <v>48</v>
      </c>
      <c r="D49199">
        <v>211</v>
      </c>
      <c r="E49199" s="1" t="s">
        <v>45</v>
      </c>
      <c r="F49199">
        <v>37</v>
      </c>
      <c r="G49199">
        <v>1</v>
      </c>
      <c r="H49199" s="1" t="s">
        <v>39</v>
      </c>
      <c r="I49199">
        <v>1</v>
      </c>
      <c r="J49199">
        <v>46646</v>
      </c>
      <c r="K49199">
        <v>4</v>
      </c>
      <c r="L49199" s="1" t="s">
        <v>46</v>
      </c>
      <c r="M49199">
        <v>49</v>
      </c>
      <c r="N49199">
        <v>1</v>
      </c>
      <c r="O49199">
        <v>3</v>
      </c>
      <c r="P49199" s="1" t="s">
        <v>47</v>
      </c>
      <c r="Q49199">
        <v>1</v>
      </c>
      <c r="R49199" s="1" t="s">
        <v>52</v>
      </c>
      <c r="S49199">
        <v>46646</v>
      </c>
      <c r="T49199">
        <v>28835</v>
      </c>
      <c r="U49199">
        <v>173010</v>
      </c>
      <c r="V49199">
        <v>4</v>
      </c>
      <c r="W49199" s="1" t="s">
        <v>43</v>
      </c>
      <c r="X49199" s="1" t="s">
        <v>44</v>
      </c>
      <c r="Y49199">
        <v>46</v>
      </c>
      <c r="Z49199">
        <v>4</v>
      </c>
      <c r="AA49199">
        <v>1</v>
      </c>
      <c r="AB49199">
        <v>80</v>
      </c>
      <c r="AC49199">
        <v>4</v>
      </c>
      <c r="AD49199">
        <v>5</v>
      </c>
      <c r="AE49199">
        <v>1</v>
      </c>
      <c r="AF49199">
        <v>2</v>
      </c>
      <c r="AG49199">
        <v>2</v>
      </c>
      <c r="AH49199">
        <v>2</v>
      </c>
      <c r="AI49199">
        <v>2</v>
      </c>
      <c r="AJ49199">
        <v>2</v>
      </c>
    </row>
    <row r="49200" spans="1:36" x14ac:dyDescent="0.3">
      <c r="A49200">
        <v>59</v>
      </c>
      <c r="B49200" s="1" t="s">
        <v>36</v>
      </c>
      <c r="C49200" s="1" t="s">
        <v>63</v>
      </c>
      <c r="D49200">
        <v>715</v>
      </c>
      <c r="E49200" s="1" t="s">
        <v>56</v>
      </c>
      <c r="F49200">
        <v>47</v>
      </c>
      <c r="G49200">
        <v>2</v>
      </c>
      <c r="H49200" s="1" t="s">
        <v>50</v>
      </c>
      <c r="I49200">
        <v>1</v>
      </c>
      <c r="J49200">
        <v>46652</v>
      </c>
      <c r="K49200">
        <v>4</v>
      </c>
      <c r="L49200" s="1" t="s">
        <v>46</v>
      </c>
      <c r="M49200">
        <v>50</v>
      </c>
      <c r="N49200">
        <v>4</v>
      </c>
      <c r="O49200">
        <v>1</v>
      </c>
      <c r="P49200" s="1" t="s">
        <v>61</v>
      </c>
      <c r="Q49200">
        <v>4</v>
      </c>
      <c r="R49200" s="1" t="s">
        <v>55</v>
      </c>
      <c r="S49200">
        <v>46652</v>
      </c>
      <c r="T49200">
        <v>47970</v>
      </c>
      <c r="U49200">
        <v>911430</v>
      </c>
      <c r="V49200">
        <v>5</v>
      </c>
      <c r="W49200" s="1" t="s">
        <v>43</v>
      </c>
      <c r="X49200" s="1" t="s">
        <v>44</v>
      </c>
      <c r="Y49200">
        <v>45</v>
      </c>
      <c r="Z49200">
        <v>3</v>
      </c>
      <c r="AA49200">
        <v>3</v>
      </c>
      <c r="AB49200">
        <v>80</v>
      </c>
      <c r="AC49200">
        <v>4</v>
      </c>
      <c r="AD49200">
        <v>14</v>
      </c>
      <c r="AE49200">
        <v>4</v>
      </c>
      <c r="AF49200">
        <v>4</v>
      </c>
      <c r="AG49200">
        <v>10</v>
      </c>
      <c r="AH49200">
        <v>8</v>
      </c>
      <c r="AI49200">
        <v>3</v>
      </c>
      <c r="AJ49200">
        <v>1</v>
      </c>
    </row>
    <row r="49201" spans="1:36" x14ac:dyDescent="0.3">
      <c r="A49201">
        <v>26</v>
      </c>
      <c r="B49201" s="1" t="s">
        <v>36</v>
      </c>
      <c r="C49201" s="1" t="s">
        <v>63</v>
      </c>
      <c r="D49201">
        <v>1342</v>
      </c>
      <c r="E49201" s="1" t="s">
        <v>62</v>
      </c>
      <c r="F49201">
        <v>37</v>
      </c>
      <c r="G49201">
        <v>3</v>
      </c>
      <c r="H49201" s="1" t="s">
        <v>49</v>
      </c>
      <c r="I49201">
        <v>1</v>
      </c>
      <c r="J49201">
        <v>46655</v>
      </c>
      <c r="K49201">
        <v>2</v>
      </c>
      <c r="L49201" s="1" t="s">
        <v>46</v>
      </c>
      <c r="M49201">
        <v>178</v>
      </c>
      <c r="N49201">
        <v>1</v>
      </c>
      <c r="O49201">
        <v>5</v>
      </c>
      <c r="P49201" s="1" t="s">
        <v>41</v>
      </c>
      <c r="Q49201">
        <v>3</v>
      </c>
      <c r="R49201" s="1" t="s">
        <v>52</v>
      </c>
      <c r="S49201">
        <v>46655</v>
      </c>
      <c r="T49201">
        <v>22780</v>
      </c>
      <c r="U49201">
        <v>523940</v>
      </c>
      <c r="V49201">
        <v>7</v>
      </c>
      <c r="W49201" s="1" t="s">
        <v>43</v>
      </c>
      <c r="X49201" s="1" t="s">
        <v>36</v>
      </c>
      <c r="Y49201">
        <v>22</v>
      </c>
      <c r="Z49201">
        <v>2</v>
      </c>
      <c r="AA49201">
        <v>1</v>
      </c>
      <c r="AB49201">
        <v>80</v>
      </c>
      <c r="AC49201">
        <v>4</v>
      </c>
      <c r="AD49201">
        <v>30</v>
      </c>
      <c r="AE49201">
        <v>3</v>
      </c>
      <c r="AF49201">
        <v>3</v>
      </c>
      <c r="AG49201">
        <v>28</v>
      </c>
      <c r="AH49201">
        <v>8</v>
      </c>
      <c r="AI49201">
        <v>18</v>
      </c>
      <c r="AJ49201">
        <v>22</v>
      </c>
    </row>
    <row r="49202" spans="1:36" x14ac:dyDescent="0.3">
      <c r="A49202">
        <v>22</v>
      </c>
      <c r="B49202" s="1" t="s">
        <v>44</v>
      </c>
      <c r="C49202" s="1" t="s">
        <v>48</v>
      </c>
      <c r="D49202">
        <v>493</v>
      </c>
      <c r="E49202" s="1" t="s">
        <v>49</v>
      </c>
      <c r="F49202">
        <v>27</v>
      </c>
      <c r="G49202">
        <v>1</v>
      </c>
      <c r="H49202" s="1" t="s">
        <v>49</v>
      </c>
      <c r="I49202">
        <v>1</v>
      </c>
      <c r="J49202">
        <v>46656</v>
      </c>
      <c r="K49202">
        <v>1</v>
      </c>
      <c r="L49202" s="1" t="s">
        <v>46</v>
      </c>
      <c r="M49202">
        <v>149</v>
      </c>
      <c r="N49202">
        <v>3</v>
      </c>
      <c r="O49202">
        <v>1</v>
      </c>
      <c r="P49202" s="1" t="s">
        <v>41</v>
      </c>
      <c r="Q49202">
        <v>4</v>
      </c>
      <c r="R49202" s="1" t="s">
        <v>42</v>
      </c>
      <c r="S49202">
        <v>46656</v>
      </c>
      <c r="T49202">
        <v>31102</v>
      </c>
      <c r="U49202">
        <v>31102</v>
      </c>
      <c r="V49202">
        <v>0</v>
      </c>
      <c r="W49202" s="1" t="s">
        <v>43</v>
      </c>
      <c r="X49202" s="1" t="s">
        <v>36</v>
      </c>
      <c r="Y49202">
        <v>33</v>
      </c>
      <c r="Z49202">
        <v>4</v>
      </c>
      <c r="AA49202">
        <v>4</v>
      </c>
      <c r="AB49202">
        <v>80</v>
      </c>
      <c r="AC49202">
        <v>4</v>
      </c>
      <c r="AD49202">
        <v>2</v>
      </c>
      <c r="AE49202">
        <v>1</v>
      </c>
      <c r="AF49202">
        <v>4</v>
      </c>
      <c r="AG49202">
        <v>1</v>
      </c>
      <c r="AH49202">
        <v>1</v>
      </c>
      <c r="AI49202">
        <v>1</v>
      </c>
      <c r="AJ49202">
        <v>1</v>
      </c>
    </row>
    <row r="49203" spans="1:36" x14ac:dyDescent="0.3">
      <c r="A49203">
        <v>36</v>
      </c>
      <c r="B49203" s="1" t="s">
        <v>44</v>
      </c>
      <c r="C49203" s="1" t="s">
        <v>63</v>
      </c>
      <c r="D49203">
        <v>1402</v>
      </c>
      <c r="E49203" s="1" t="s">
        <v>53</v>
      </c>
      <c r="F49203">
        <v>28</v>
      </c>
      <c r="G49203">
        <v>2</v>
      </c>
      <c r="H49203" s="1" t="s">
        <v>57</v>
      </c>
      <c r="I49203">
        <v>1</v>
      </c>
      <c r="J49203">
        <v>46661</v>
      </c>
      <c r="K49203">
        <v>4</v>
      </c>
      <c r="L49203" s="1" t="s">
        <v>40</v>
      </c>
      <c r="M49203">
        <v>73</v>
      </c>
      <c r="N49203">
        <v>1</v>
      </c>
      <c r="O49203">
        <v>5</v>
      </c>
      <c r="P49203" s="1" t="s">
        <v>58</v>
      </c>
      <c r="Q49203">
        <v>4</v>
      </c>
      <c r="R49203" s="1" t="s">
        <v>52</v>
      </c>
      <c r="S49203">
        <v>46661</v>
      </c>
      <c r="T49203">
        <v>33732</v>
      </c>
      <c r="U49203">
        <v>269856</v>
      </c>
      <c r="V49203">
        <v>3</v>
      </c>
      <c r="W49203" s="1" t="s">
        <v>43</v>
      </c>
      <c r="X49203" s="1" t="s">
        <v>44</v>
      </c>
      <c r="Y49203">
        <v>23</v>
      </c>
      <c r="Z49203">
        <v>4</v>
      </c>
      <c r="AA49203">
        <v>2</v>
      </c>
      <c r="AB49203">
        <v>80</v>
      </c>
      <c r="AC49203">
        <v>4</v>
      </c>
      <c r="AD49203">
        <v>17</v>
      </c>
      <c r="AE49203">
        <v>4</v>
      </c>
      <c r="AF49203">
        <v>1</v>
      </c>
      <c r="AG49203">
        <v>13</v>
      </c>
      <c r="AH49203">
        <v>4</v>
      </c>
      <c r="AI49203">
        <v>2</v>
      </c>
      <c r="AJ49203">
        <v>1</v>
      </c>
    </row>
    <row r="49204" spans="1:36" x14ac:dyDescent="0.3">
      <c r="A49204">
        <v>52</v>
      </c>
      <c r="B49204" s="1" t="s">
        <v>36</v>
      </c>
      <c r="C49204" s="1" t="s">
        <v>48</v>
      </c>
      <c r="D49204">
        <v>564</v>
      </c>
      <c r="E49204" s="1" t="s">
        <v>56</v>
      </c>
      <c r="F49204">
        <v>20</v>
      </c>
      <c r="G49204">
        <v>4</v>
      </c>
      <c r="H49204" s="1" t="s">
        <v>59</v>
      </c>
      <c r="I49204">
        <v>1</v>
      </c>
      <c r="J49204">
        <v>46666</v>
      </c>
      <c r="K49204">
        <v>2</v>
      </c>
      <c r="L49204" s="1" t="s">
        <v>46</v>
      </c>
      <c r="M49204">
        <v>197</v>
      </c>
      <c r="N49204">
        <v>2</v>
      </c>
      <c r="O49204">
        <v>1</v>
      </c>
      <c r="P49204" s="1" t="s">
        <v>54</v>
      </c>
      <c r="Q49204">
        <v>3</v>
      </c>
      <c r="R49204" s="1" t="s">
        <v>55</v>
      </c>
      <c r="S49204">
        <v>46666</v>
      </c>
      <c r="T49204">
        <v>18452</v>
      </c>
      <c r="U49204">
        <v>55356</v>
      </c>
      <c r="V49204">
        <v>6</v>
      </c>
      <c r="W49204" s="1" t="s">
        <v>43</v>
      </c>
      <c r="X49204" s="1" t="s">
        <v>44</v>
      </c>
      <c r="Y49204">
        <v>10</v>
      </c>
      <c r="Z49204">
        <v>1</v>
      </c>
      <c r="AA49204">
        <v>1</v>
      </c>
      <c r="AB49204">
        <v>80</v>
      </c>
      <c r="AC49204">
        <v>4</v>
      </c>
      <c r="AD49204">
        <v>2</v>
      </c>
      <c r="AE49204">
        <v>3</v>
      </c>
      <c r="AF49204">
        <v>2</v>
      </c>
      <c r="AG49204">
        <v>2</v>
      </c>
      <c r="AH49204">
        <v>2</v>
      </c>
      <c r="AI49204">
        <v>1</v>
      </c>
      <c r="AJ49204">
        <v>2</v>
      </c>
    </row>
    <row r="49205" spans="1:36" x14ac:dyDescent="0.3">
      <c r="A49205">
        <v>51</v>
      </c>
      <c r="B49205" s="1" t="s">
        <v>44</v>
      </c>
      <c r="C49205" s="1" t="s">
        <v>63</v>
      </c>
      <c r="D49205">
        <v>260</v>
      </c>
      <c r="E49205" s="1" t="s">
        <v>49</v>
      </c>
      <c r="F49205">
        <v>14</v>
      </c>
      <c r="G49205">
        <v>3</v>
      </c>
      <c r="H49205" s="1" t="s">
        <v>60</v>
      </c>
      <c r="I49205">
        <v>1</v>
      </c>
      <c r="J49205">
        <v>46670</v>
      </c>
      <c r="K49205">
        <v>2</v>
      </c>
      <c r="L49205" s="1" t="s">
        <v>40</v>
      </c>
      <c r="M49205">
        <v>158</v>
      </c>
      <c r="N49205">
        <v>2</v>
      </c>
      <c r="O49205">
        <v>2</v>
      </c>
      <c r="P49205" s="1" t="s">
        <v>65</v>
      </c>
      <c r="Q49205">
        <v>1</v>
      </c>
      <c r="R49205" s="1" t="s">
        <v>52</v>
      </c>
      <c r="S49205">
        <v>46670</v>
      </c>
      <c r="T49205">
        <v>4128</v>
      </c>
      <c r="U49205">
        <v>33024</v>
      </c>
      <c r="V49205">
        <v>0</v>
      </c>
      <c r="W49205" s="1" t="s">
        <v>43</v>
      </c>
      <c r="X49205" s="1" t="s">
        <v>44</v>
      </c>
      <c r="Y49205">
        <v>2</v>
      </c>
      <c r="Z49205">
        <v>4</v>
      </c>
      <c r="AA49205">
        <v>2</v>
      </c>
      <c r="AB49205">
        <v>80</v>
      </c>
      <c r="AC49205">
        <v>4</v>
      </c>
      <c r="AD49205">
        <v>8</v>
      </c>
      <c r="AE49205">
        <v>5</v>
      </c>
      <c r="AF49205">
        <v>2</v>
      </c>
      <c r="AG49205">
        <v>6</v>
      </c>
      <c r="AH49205">
        <v>3</v>
      </c>
      <c r="AI49205">
        <v>6</v>
      </c>
      <c r="AJ49205">
        <v>3</v>
      </c>
    </row>
    <row r="49206" spans="1:36" x14ac:dyDescent="0.3">
      <c r="A49206">
        <v>36</v>
      </c>
      <c r="B49206" s="1" t="s">
        <v>36</v>
      </c>
      <c r="C49206" s="1" t="s">
        <v>63</v>
      </c>
      <c r="D49206">
        <v>1281</v>
      </c>
      <c r="E49206" s="1" t="s">
        <v>45</v>
      </c>
      <c r="F49206">
        <v>38</v>
      </c>
      <c r="G49206">
        <v>1</v>
      </c>
      <c r="H49206" s="1" t="s">
        <v>60</v>
      </c>
      <c r="I49206">
        <v>1</v>
      </c>
      <c r="J49206">
        <v>46673</v>
      </c>
      <c r="K49206">
        <v>2</v>
      </c>
      <c r="L49206" s="1" t="s">
        <v>40</v>
      </c>
      <c r="M49206">
        <v>108</v>
      </c>
      <c r="N49206">
        <v>4</v>
      </c>
      <c r="O49206">
        <v>1</v>
      </c>
      <c r="P49206" s="1" t="s">
        <v>47</v>
      </c>
      <c r="Q49206">
        <v>3</v>
      </c>
      <c r="R49206" s="1" t="s">
        <v>52</v>
      </c>
      <c r="S49206">
        <v>46673</v>
      </c>
      <c r="T49206">
        <v>5465</v>
      </c>
      <c r="U49206">
        <v>92905</v>
      </c>
      <c r="V49206">
        <v>1</v>
      </c>
      <c r="W49206" s="1" t="s">
        <v>43</v>
      </c>
      <c r="X49206" s="1" t="s">
        <v>44</v>
      </c>
      <c r="Y49206">
        <v>46</v>
      </c>
      <c r="Z49206">
        <v>1</v>
      </c>
      <c r="AA49206">
        <v>3</v>
      </c>
      <c r="AB49206">
        <v>80</v>
      </c>
      <c r="AC49206">
        <v>4</v>
      </c>
      <c r="AD49206">
        <v>9</v>
      </c>
      <c r="AE49206">
        <v>1</v>
      </c>
      <c r="AF49206">
        <v>3</v>
      </c>
      <c r="AG49206">
        <v>4</v>
      </c>
      <c r="AH49206">
        <v>4</v>
      </c>
      <c r="AI49206">
        <v>4</v>
      </c>
      <c r="AJ49206">
        <v>3</v>
      </c>
    </row>
    <row r="49207" spans="1:36" x14ac:dyDescent="0.3">
      <c r="A49207">
        <v>40</v>
      </c>
      <c r="B49207" s="1" t="s">
        <v>36</v>
      </c>
      <c r="C49207" s="1" t="s">
        <v>37</v>
      </c>
      <c r="D49207">
        <v>748</v>
      </c>
      <c r="E49207" s="1" t="s">
        <v>53</v>
      </c>
      <c r="F49207">
        <v>21</v>
      </c>
      <c r="G49207">
        <v>1</v>
      </c>
      <c r="H49207" s="1" t="s">
        <v>59</v>
      </c>
      <c r="I49207">
        <v>1</v>
      </c>
      <c r="J49207">
        <v>46674</v>
      </c>
      <c r="K49207">
        <v>4</v>
      </c>
      <c r="L49207" s="1" t="s">
        <v>46</v>
      </c>
      <c r="M49207">
        <v>38</v>
      </c>
      <c r="N49207">
        <v>3</v>
      </c>
      <c r="O49207">
        <v>2</v>
      </c>
      <c r="P49207" s="1" t="s">
        <v>61</v>
      </c>
      <c r="Q49207">
        <v>4</v>
      </c>
      <c r="R49207" s="1" t="s">
        <v>42</v>
      </c>
      <c r="S49207">
        <v>46674</v>
      </c>
      <c r="T49207">
        <v>10809</v>
      </c>
      <c r="U49207">
        <v>302652</v>
      </c>
      <c r="V49207">
        <v>5</v>
      </c>
      <c r="W49207" s="1" t="s">
        <v>43</v>
      </c>
      <c r="X49207" s="1" t="s">
        <v>44</v>
      </c>
      <c r="Y49207">
        <v>40</v>
      </c>
      <c r="Z49207">
        <v>2</v>
      </c>
      <c r="AA49207">
        <v>4</v>
      </c>
      <c r="AB49207">
        <v>80</v>
      </c>
      <c r="AC49207">
        <v>4</v>
      </c>
      <c r="AD49207">
        <v>2</v>
      </c>
      <c r="AE49207">
        <v>6</v>
      </c>
      <c r="AF49207">
        <v>2</v>
      </c>
      <c r="AG49207">
        <v>2</v>
      </c>
      <c r="AH49207">
        <v>1</v>
      </c>
      <c r="AI49207">
        <v>1</v>
      </c>
      <c r="AJ49207">
        <v>2</v>
      </c>
    </row>
    <row r="49208" spans="1:36" x14ac:dyDescent="0.3">
      <c r="A49208">
        <v>47</v>
      </c>
      <c r="B49208" s="1" t="s">
        <v>44</v>
      </c>
      <c r="C49208" s="1" t="s">
        <v>63</v>
      </c>
      <c r="D49208">
        <v>561</v>
      </c>
      <c r="E49208" s="1" t="s">
        <v>62</v>
      </c>
      <c r="F49208">
        <v>21</v>
      </c>
      <c r="G49208">
        <v>3</v>
      </c>
      <c r="H49208" s="1" t="s">
        <v>57</v>
      </c>
      <c r="I49208">
        <v>1</v>
      </c>
      <c r="J49208">
        <v>46676</v>
      </c>
      <c r="K49208">
        <v>2</v>
      </c>
      <c r="L49208" s="1" t="s">
        <v>40</v>
      </c>
      <c r="M49208">
        <v>178</v>
      </c>
      <c r="N49208">
        <v>4</v>
      </c>
      <c r="O49208">
        <v>1</v>
      </c>
      <c r="P49208" s="1" t="s">
        <v>65</v>
      </c>
      <c r="Q49208">
        <v>1</v>
      </c>
      <c r="R49208" s="1" t="s">
        <v>55</v>
      </c>
      <c r="S49208">
        <v>46676</v>
      </c>
      <c r="T49208">
        <v>1425</v>
      </c>
      <c r="U49208">
        <v>2850</v>
      </c>
      <c r="V49208">
        <v>7</v>
      </c>
      <c r="W49208" s="1" t="s">
        <v>43</v>
      </c>
      <c r="X49208" s="1" t="s">
        <v>44</v>
      </c>
      <c r="Y49208">
        <v>24</v>
      </c>
      <c r="Z49208">
        <v>3</v>
      </c>
      <c r="AA49208">
        <v>3</v>
      </c>
      <c r="AB49208">
        <v>80</v>
      </c>
      <c r="AC49208">
        <v>4</v>
      </c>
      <c r="AD49208">
        <v>39</v>
      </c>
      <c r="AE49208">
        <v>2</v>
      </c>
      <c r="AF49208">
        <v>3</v>
      </c>
      <c r="AG49208">
        <v>9</v>
      </c>
      <c r="AH49208">
        <v>9</v>
      </c>
      <c r="AI49208">
        <v>8</v>
      </c>
      <c r="AJ49208">
        <v>3</v>
      </c>
    </row>
    <row r="49209" spans="1:36" x14ac:dyDescent="0.3">
      <c r="A49209">
        <v>44</v>
      </c>
      <c r="B49209" s="1" t="s">
        <v>36</v>
      </c>
      <c r="C49209" s="1" t="s">
        <v>48</v>
      </c>
      <c r="D49209">
        <v>243</v>
      </c>
      <c r="E49209" s="1" t="s">
        <v>62</v>
      </c>
      <c r="F49209">
        <v>50</v>
      </c>
      <c r="G49209">
        <v>4</v>
      </c>
      <c r="H49209" s="1" t="s">
        <v>49</v>
      </c>
      <c r="I49209">
        <v>1</v>
      </c>
      <c r="J49209">
        <v>46677</v>
      </c>
      <c r="K49209">
        <v>1</v>
      </c>
      <c r="L49209" s="1" t="s">
        <v>46</v>
      </c>
      <c r="M49209">
        <v>50</v>
      </c>
      <c r="N49209">
        <v>1</v>
      </c>
      <c r="O49209">
        <v>1</v>
      </c>
      <c r="P49209" s="1" t="s">
        <v>47</v>
      </c>
      <c r="Q49209">
        <v>4</v>
      </c>
      <c r="R49209" s="1" t="s">
        <v>52</v>
      </c>
      <c r="S49209">
        <v>46677</v>
      </c>
      <c r="T49209">
        <v>36206</v>
      </c>
      <c r="U49209">
        <v>434472</v>
      </c>
      <c r="V49209">
        <v>1</v>
      </c>
      <c r="W49209" s="1" t="s">
        <v>43</v>
      </c>
      <c r="X49209" s="1" t="s">
        <v>36</v>
      </c>
      <c r="Y49209">
        <v>31</v>
      </c>
      <c r="Z49209">
        <v>4</v>
      </c>
      <c r="AA49209">
        <v>3</v>
      </c>
      <c r="AB49209">
        <v>80</v>
      </c>
      <c r="AC49209">
        <v>4</v>
      </c>
      <c r="AD49209">
        <v>30</v>
      </c>
      <c r="AE49209">
        <v>6</v>
      </c>
      <c r="AF49209">
        <v>3</v>
      </c>
      <c r="AG49209">
        <v>19</v>
      </c>
      <c r="AH49209">
        <v>6</v>
      </c>
      <c r="AI49209">
        <v>6</v>
      </c>
      <c r="AJ49209">
        <v>3</v>
      </c>
    </row>
    <row r="49210" spans="1:36" x14ac:dyDescent="0.3">
      <c r="A49210">
        <v>22</v>
      </c>
      <c r="B49210" s="1" t="s">
        <v>44</v>
      </c>
      <c r="C49210" s="1" t="s">
        <v>48</v>
      </c>
      <c r="D49210">
        <v>1084</v>
      </c>
      <c r="E49210" s="1" t="s">
        <v>56</v>
      </c>
      <c r="F49210">
        <v>32</v>
      </c>
      <c r="G49210">
        <v>1</v>
      </c>
      <c r="H49210" s="1" t="s">
        <v>57</v>
      </c>
      <c r="I49210">
        <v>1</v>
      </c>
      <c r="J49210">
        <v>46678</v>
      </c>
      <c r="K49210">
        <v>3</v>
      </c>
      <c r="L49210" s="1" t="s">
        <v>40</v>
      </c>
      <c r="M49210">
        <v>192</v>
      </c>
      <c r="N49210">
        <v>3</v>
      </c>
      <c r="O49210">
        <v>3</v>
      </c>
      <c r="P49210" s="1" t="s">
        <v>64</v>
      </c>
      <c r="Q49210">
        <v>4</v>
      </c>
      <c r="R49210" s="1" t="s">
        <v>42</v>
      </c>
      <c r="S49210">
        <v>46678</v>
      </c>
      <c r="T49210">
        <v>47796</v>
      </c>
      <c r="U49210">
        <v>1433880</v>
      </c>
      <c r="V49210">
        <v>3</v>
      </c>
      <c r="W49210" s="1" t="s">
        <v>43</v>
      </c>
      <c r="X49210" s="1" t="s">
        <v>36</v>
      </c>
      <c r="Y49210">
        <v>15</v>
      </c>
      <c r="Z49210">
        <v>2</v>
      </c>
      <c r="AA49210">
        <v>2</v>
      </c>
      <c r="AB49210">
        <v>80</v>
      </c>
      <c r="AC49210">
        <v>4</v>
      </c>
      <c r="AD49210">
        <v>11</v>
      </c>
      <c r="AE49210">
        <v>2</v>
      </c>
      <c r="AF49210">
        <v>1</v>
      </c>
      <c r="AG49210">
        <v>8</v>
      </c>
      <c r="AH49210">
        <v>6</v>
      </c>
      <c r="AI49210">
        <v>7</v>
      </c>
      <c r="AJ49210">
        <v>8</v>
      </c>
    </row>
    <row r="49211" spans="1:36" x14ac:dyDescent="0.3">
      <c r="A49211">
        <v>42</v>
      </c>
      <c r="B49211" s="1" t="s">
        <v>44</v>
      </c>
      <c r="C49211" s="1" t="s">
        <v>37</v>
      </c>
      <c r="D49211">
        <v>1281</v>
      </c>
      <c r="E49211" s="1" t="s">
        <v>56</v>
      </c>
      <c r="F49211">
        <v>34</v>
      </c>
      <c r="G49211">
        <v>3</v>
      </c>
      <c r="H49211" s="1" t="s">
        <v>49</v>
      </c>
      <c r="I49211">
        <v>1</v>
      </c>
      <c r="J49211">
        <v>46684</v>
      </c>
      <c r="K49211">
        <v>4</v>
      </c>
      <c r="L49211" s="1" t="s">
        <v>40</v>
      </c>
      <c r="M49211">
        <v>141</v>
      </c>
      <c r="N49211">
        <v>4</v>
      </c>
      <c r="O49211">
        <v>1</v>
      </c>
      <c r="P49211" s="1" t="s">
        <v>58</v>
      </c>
      <c r="Q49211">
        <v>1</v>
      </c>
      <c r="R49211" s="1" t="s">
        <v>42</v>
      </c>
      <c r="S49211">
        <v>46684</v>
      </c>
      <c r="T49211">
        <v>29037</v>
      </c>
      <c r="U49211">
        <v>319407</v>
      </c>
      <c r="V49211">
        <v>5</v>
      </c>
      <c r="W49211" s="1" t="s">
        <v>43</v>
      </c>
      <c r="X49211" s="1" t="s">
        <v>36</v>
      </c>
      <c r="Y49211">
        <v>16</v>
      </c>
      <c r="Z49211">
        <v>1</v>
      </c>
      <c r="AA49211">
        <v>4</v>
      </c>
      <c r="AB49211">
        <v>80</v>
      </c>
      <c r="AC49211">
        <v>4</v>
      </c>
      <c r="AD49211">
        <v>35</v>
      </c>
      <c r="AE49211">
        <v>5</v>
      </c>
      <c r="AF49211">
        <v>4</v>
      </c>
      <c r="AG49211">
        <v>12</v>
      </c>
      <c r="AH49211">
        <v>11</v>
      </c>
      <c r="AI49211">
        <v>11</v>
      </c>
      <c r="AJ49211">
        <v>6</v>
      </c>
    </row>
    <row r="49212" spans="1:36" x14ac:dyDescent="0.3">
      <c r="A49212">
        <v>21</v>
      </c>
      <c r="B49212" s="1" t="s">
        <v>44</v>
      </c>
      <c r="C49212" s="1" t="s">
        <v>37</v>
      </c>
      <c r="D49212">
        <v>820</v>
      </c>
      <c r="E49212" s="1" t="s">
        <v>38</v>
      </c>
      <c r="F49212">
        <v>29</v>
      </c>
      <c r="G49212">
        <v>1</v>
      </c>
      <c r="H49212" s="1" t="s">
        <v>60</v>
      </c>
      <c r="I49212">
        <v>1</v>
      </c>
      <c r="J49212">
        <v>46687</v>
      </c>
      <c r="K49212">
        <v>1</v>
      </c>
      <c r="L49212" s="1" t="s">
        <v>40</v>
      </c>
      <c r="M49212">
        <v>119</v>
      </c>
      <c r="N49212">
        <v>2</v>
      </c>
      <c r="O49212">
        <v>1</v>
      </c>
      <c r="P49212" s="1" t="s">
        <v>58</v>
      </c>
      <c r="Q49212">
        <v>2</v>
      </c>
      <c r="R49212" s="1" t="s">
        <v>42</v>
      </c>
      <c r="S49212">
        <v>46687</v>
      </c>
      <c r="T49212">
        <v>3227</v>
      </c>
      <c r="U49212">
        <v>93583</v>
      </c>
      <c r="V49212">
        <v>2</v>
      </c>
      <c r="W49212" s="1" t="s">
        <v>43</v>
      </c>
      <c r="X49212" s="1" t="s">
        <v>44</v>
      </c>
      <c r="Y49212">
        <v>7</v>
      </c>
      <c r="Z49212">
        <v>4</v>
      </c>
      <c r="AA49212">
        <v>3</v>
      </c>
      <c r="AB49212">
        <v>80</v>
      </c>
      <c r="AC49212">
        <v>4</v>
      </c>
      <c r="AD49212">
        <v>15</v>
      </c>
      <c r="AE49212">
        <v>6</v>
      </c>
      <c r="AF49212">
        <v>3</v>
      </c>
      <c r="AG49212">
        <v>14</v>
      </c>
      <c r="AH49212">
        <v>5</v>
      </c>
      <c r="AI49212">
        <v>9</v>
      </c>
      <c r="AJ49212">
        <v>7</v>
      </c>
    </row>
    <row r="49213" spans="1:36" x14ac:dyDescent="0.3">
      <c r="A49213">
        <v>32</v>
      </c>
      <c r="B49213" s="1" t="s">
        <v>44</v>
      </c>
      <c r="C49213" s="1" t="s">
        <v>37</v>
      </c>
      <c r="D49213">
        <v>115</v>
      </c>
      <c r="E49213" s="1" t="s">
        <v>56</v>
      </c>
      <c r="F49213">
        <v>27</v>
      </c>
      <c r="G49213">
        <v>3</v>
      </c>
      <c r="H49213" s="1" t="s">
        <v>57</v>
      </c>
      <c r="I49213">
        <v>1</v>
      </c>
      <c r="J49213">
        <v>46688</v>
      </c>
      <c r="K49213">
        <v>2</v>
      </c>
      <c r="L49213" s="1" t="s">
        <v>40</v>
      </c>
      <c r="M49213">
        <v>32</v>
      </c>
      <c r="N49213">
        <v>4</v>
      </c>
      <c r="O49213">
        <v>4</v>
      </c>
      <c r="P49213" s="1" t="s">
        <v>64</v>
      </c>
      <c r="Q49213">
        <v>3</v>
      </c>
      <c r="R49213" s="1" t="s">
        <v>52</v>
      </c>
      <c r="S49213">
        <v>46688</v>
      </c>
      <c r="T49213">
        <v>34174</v>
      </c>
      <c r="U49213">
        <v>615132</v>
      </c>
      <c r="V49213">
        <v>1</v>
      </c>
      <c r="W49213" s="1" t="s">
        <v>43</v>
      </c>
      <c r="X49213" s="1" t="s">
        <v>44</v>
      </c>
      <c r="Y49213">
        <v>43</v>
      </c>
      <c r="Z49213">
        <v>4</v>
      </c>
      <c r="AA49213">
        <v>1</v>
      </c>
      <c r="AB49213">
        <v>80</v>
      </c>
      <c r="AC49213">
        <v>4</v>
      </c>
      <c r="AD49213">
        <v>11</v>
      </c>
      <c r="AE49213">
        <v>3</v>
      </c>
      <c r="AF49213">
        <v>1</v>
      </c>
      <c r="AG49213">
        <v>9</v>
      </c>
      <c r="AH49213">
        <v>4</v>
      </c>
      <c r="AI49213">
        <v>9</v>
      </c>
      <c r="AJ49213">
        <v>9</v>
      </c>
    </row>
    <row r="49214" spans="1:36" x14ac:dyDescent="0.3">
      <c r="A49214">
        <v>43</v>
      </c>
      <c r="B49214" s="1" t="s">
        <v>36</v>
      </c>
      <c r="C49214" s="1" t="s">
        <v>63</v>
      </c>
      <c r="D49214">
        <v>875</v>
      </c>
      <c r="E49214" s="1" t="s">
        <v>45</v>
      </c>
      <c r="F49214">
        <v>21</v>
      </c>
      <c r="G49214">
        <v>5</v>
      </c>
      <c r="H49214" s="1" t="s">
        <v>49</v>
      </c>
      <c r="I49214">
        <v>1</v>
      </c>
      <c r="J49214">
        <v>46690</v>
      </c>
      <c r="K49214">
        <v>2</v>
      </c>
      <c r="L49214" s="1" t="s">
        <v>40</v>
      </c>
      <c r="M49214">
        <v>109</v>
      </c>
      <c r="N49214">
        <v>1</v>
      </c>
      <c r="O49214">
        <v>3</v>
      </c>
      <c r="P49214" s="1" t="s">
        <v>61</v>
      </c>
      <c r="Q49214">
        <v>3</v>
      </c>
      <c r="R49214" s="1" t="s">
        <v>52</v>
      </c>
      <c r="S49214">
        <v>46690</v>
      </c>
      <c r="T49214">
        <v>41531</v>
      </c>
      <c r="U49214">
        <v>1038275</v>
      </c>
      <c r="V49214">
        <v>7</v>
      </c>
      <c r="W49214" s="1" t="s">
        <v>43</v>
      </c>
      <c r="X49214" s="1" t="s">
        <v>44</v>
      </c>
      <c r="Y49214">
        <v>10</v>
      </c>
      <c r="Z49214">
        <v>4</v>
      </c>
      <c r="AA49214">
        <v>4</v>
      </c>
      <c r="AB49214">
        <v>80</v>
      </c>
      <c r="AC49214">
        <v>4</v>
      </c>
      <c r="AD49214">
        <v>19</v>
      </c>
      <c r="AE49214">
        <v>2</v>
      </c>
      <c r="AF49214">
        <v>1</v>
      </c>
      <c r="AG49214">
        <v>8</v>
      </c>
      <c r="AH49214">
        <v>8</v>
      </c>
      <c r="AI49214">
        <v>2</v>
      </c>
      <c r="AJ49214">
        <v>8</v>
      </c>
    </row>
    <row r="49215" spans="1:36" x14ac:dyDescent="0.3">
      <c r="A49215">
        <v>52</v>
      </c>
      <c r="B49215" s="1" t="s">
        <v>36</v>
      </c>
      <c r="C49215" s="1" t="s">
        <v>37</v>
      </c>
      <c r="D49215">
        <v>708</v>
      </c>
      <c r="E49215" s="1" t="s">
        <v>49</v>
      </c>
      <c r="F49215">
        <v>1</v>
      </c>
      <c r="G49215">
        <v>1</v>
      </c>
      <c r="H49215" s="1" t="s">
        <v>60</v>
      </c>
      <c r="I49215">
        <v>1</v>
      </c>
      <c r="J49215">
        <v>46693</v>
      </c>
      <c r="K49215">
        <v>3</v>
      </c>
      <c r="L49215" s="1" t="s">
        <v>46</v>
      </c>
      <c r="M49215">
        <v>32</v>
      </c>
      <c r="N49215">
        <v>4</v>
      </c>
      <c r="O49215">
        <v>1</v>
      </c>
      <c r="P49215" s="1" t="s">
        <v>61</v>
      </c>
      <c r="Q49215">
        <v>3</v>
      </c>
      <c r="R49215" s="1" t="s">
        <v>55</v>
      </c>
      <c r="S49215">
        <v>46693</v>
      </c>
      <c r="T49215">
        <v>20323</v>
      </c>
      <c r="U49215">
        <v>426783</v>
      </c>
      <c r="V49215">
        <v>2</v>
      </c>
      <c r="W49215" s="1" t="s">
        <v>43</v>
      </c>
      <c r="X49215" s="1" t="s">
        <v>44</v>
      </c>
      <c r="Y49215">
        <v>15</v>
      </c>
      <c r="Z49215">
        <v>1</v>
      </c>
      <c r="AA49215">
        <v>4</v>
      </c>
      <c r="AB49215">
        <v>80</v>
      </c>
      <c r="AC49215">
        <v>4</v>
      </c>
      <c r="AD49215">
        <v>34</v>
      </c>
      <c r="AE49215">
        <v>6</v>
      </c>
      <c r="AF49215">
        <v>3</v>
      </c>
      <c r="AG49215">
        <v>33</v>
      </c>
      <c r="AH49215">
        <v>20</v>
      </c>
      <c r="AI49215">
        <v>16</v>
      </c>
      <c r="AJ49215">
        <v>10</v>
      </c>
    </row>
    <row r="49216" spans="1:36" x14ac:dyDescent="0.3">
      <c r="A49216">
        <v>55</v>
      </c>
      <c r="B49216" s="1" t="s">
        <v>44</v>
      </c>
      <c r="C49216" s="1" t="s">
        <v>63</v>
      </c>
      <c r="D49216">
        <v>586</v>
      </c>
      <c r="E49216" s="1" t="s">
        <v>45</v>
      </c>
      <c r="F49216">
        <v>26</v>
      </c>
      <c r="G49216">
        <v>5</v>
      </c>
      <c r="H49216" s="1" t="s">
        <v>39</v>
      </c>
      <c r="I49216">
        <v>1</v>
      </c>
      <c r="J49216">
        <v>46694</v>
      </c>
      <c r="K49216">
        <v>2</v>
      </c>
      <c r="L49216" s="1" t="s">
        <v>46</v>
      </c>
      <c r="M49216">
        <v>41</v>
      </c>
      <c r="N49216">
        <v>3</v>
      </c>
      <c r="O49216">
        <v>1</v>
      </c>
      <c r="P49216" s="1" t="s">
        <v>61</v>
      </c>
      <c r="Q49216">
        <v>4</v>
      </c>
      <c r="R49216" s="1" t="s">
        <v>42</v>
      </c>
      <c r="S49216">
        <v>46694</v>
      </c>
      <c r="T49216">
        <v>18701</v>
      </c>
      <c r="U49216">
        <v>374020</v>
      </c>
      <c r="V49216">
        <v>5</v>
      </c>
      <c r="W49216" s="1" t="s">
        <v>43</v>
      </c>
      <c r="X49216" s="1" t="s">
        <v>36</v>
      </c>
      <c r="Y49216">
        <v>43</v>
      </c>
      <c r="Z49216">
        <v>4</v>
      </c>
      <c r="AA49216">
        <v>1</v>
      </c>
      <c r="AB49216">
        <v>80</v>
      </c>
      <c r="AC49216">
        <v>4</v>
      </c>
      <c r="AD49216">
        <v>28</v>
      </c>
      <c r="AE49216">
        <v>2</v>
      </c>
      <c r="AF49216">
        <v>1</v>
      </c>
      <c r="AG49216">
        <v>13</v>
      </c>
      <c r="AH49216">
        <v>12</v>
      </c>
      <c r="AI49216">
        <v>6</v>
      </c>
      <c r="AJ49216">
        <v>7</v>
      </c>
    </row>
    <row r="49217" spans="1:36" x14ac:dyDescent="0.3">
      <c r="A49217">
        <v>32</v>
      </c>
      <c r="B49217" s="1" t="s">
        <v>36</v>
      </c>
      <c r="C49217" s="1" t="s">
        <v>48</v>
      </c>
      <c r="D49217">
        <v>796</v>
      </c>
      <c r="E49217" s="1" t="s">
        <v>53</v>
      </c>
      <c r="F49217">
        <v>9</v>
      </c>
      <c r="G49217">
        <v>3</v>
      </c>
      <c r="H49217" s="1" t="s">
        <v>59</v>
      </c>
      <c r="I49217">
        <v>1</v>
      </c>
      <c r="J49217">
        <v>46695</v>
      </c>
      <c r="K49217">
        <v>3</v>
      </c>
      <c r="L49217" s="1" t="s">
        <v>40</v>
      </c>
      <c r="M49217">
        <v>183</v>
      </c>
      <c r="N49217">
        <v>2</v>
      </c>
      <c r="O49217">
        <v>5</v>
      </c>
      <c r="P49217" s="1" t="s">
        <v>41</v>
      </c>
      <c r="Q49217">
        <v>4</v>
      </c>
      <c r="R49217" s="1" t="s">
        <v>42</v>
      </c>
      <c r="S49217">
        <v>46695</v>
      </c>
      <c r="T49217">
        <v>4941</v>
      </c>
      <c r="U49217">
        <v>69174</v>
      </c>
      <c r="V49217">
        <v>3</v>
      </c>
      <c r="W49217" s="1" t="s">
        <v>43</v>
      </c>
      <c r="X49217" s="1" t="s">
        <v>44</v>
      </c>
      <c r="Y49217">
        <v>39</v>
      </c>
      <c r="Z49217">
        <v>3</v>
      </c>
      <c r="AA49217">
        <v>4</v>
      </c>
      <c r="AB49217">
        <v>80</v>
      </c>
      <c r="AC49217">
        <v>4</v>
      </c>
      <c r="AD49217">
        <v>31</v>
      </c>
      <c r="AE49217">
        <v>2</v>
      </c>
      <c r="AF49217">
        <v>4</v>
      </c>
      <c r="AG49217">
        <v>20</v>
      </c>
      <c r="AH49217">
        <v>3</v>
      </c>
      <c r="AI49217">
        <v>16</v>
      </c>
      <c r="AJ49217">
        <v>19</v>
      </c>
    </row>
    <row r="49218" spans="1:36" x14ac:dyDescent="0.3">
      <c r="A49218">
        <v>56</v>
      </c>
      <c r="B49218" s="1" t="s">
        <v>36</v>
      </c>
      <c r="C49218" s="1" t="s">
        <v>48</v>
      </c>
      <c r="D49218">
        <v>888</v>
      </c>
      <c r="E49218" s="1" t="s">
        <v>53</v>
      </c>
      <c r="F49218">
        <v>32</v>
      </c>
      <c r="G49218">
        <v>4</v>
      </c>
      <c r="H49218" s="1" t="s">
        <v>57</v>
      </c>
      <c r="I49218">
        <v>1</v>
      </c>
      <c r="J49218">
        <v>46696</v>
      </c>
      <c r="K49218">
        <v>4</v>
      </c>
      <c r="L49218" s="1" t="s">
        <v>40</v>
      </c>
      <c r="M49218">
        <v>154</v>
      </c>
      <c r="N49218">
        <v>1</v>
      </c>
      <c r="O49218">
        <v>5</v>
      </c>
      <c r="P49218" s="1" t="s">
        <v>66</v>
      </c>
      <c r="Q49218">
        <v>1</v>
      </c>
      <c r="R49218" s="1" t="s">
        <v>55</v>
      </c>
      <c r="S49218">
        <v>46696</v>
      </c>
      <c r="T49218">
        <v>36370</v>
      </c>
      <c r="U49218">
        <v>290960</v>
      </c>
      <c r="V49218">
        <v>1</v>
      </c>
      <c r="W49218" s="1" t="s">
        <v>43</v>
      </c>
      <c r="X49218" s="1" t="s">
        <v>36</v>
      </c>
      <c r="Y49218">
        <v>43</v>
      </c>
      <c r="Z49218">
        <v>1</v>
      </c>
      <c r="AA49218">
        <v>1</v>
      </c>
      <c r="AB49218">
        <v>80</v>
      </c>
      <c r="AC49218">
        <v>4</v>
      </c>
      <c r="AD49218">
        <v>34</v>
      </c>
      <c r="AE49218">
        <v>4</v>
      </c>
      <c r="AF49218">
        <v>3</v>
      </c>
      <c r="AG49218">
        <v>16</v>
      </c>
      <c r="AH49218">
        <v>4</v>
      </c>
      <c r="AI49218">
        <v>4</v>
      </c>
      <c r="AJ49218">
        <v>3</v>
      </c>
    </row>
    <row r="49219" spans="1:36" x14ac:dyDescent="0.3">
      <c r="A49219">
        <v>58</v>
      </c>
      <c r="B49219" s="1" t="s">
        <v>36</v>
      </c>
      <c r="C49219" s="1" t="s">
        <v>37</v>
      </c>
      <c r="D49219">
        <v>207</v>
      </c>
      <c r="E49219" s="1" t="s">
        <v>45</v>
      </c>
      <c r="F49219">
        <v>19</v>
      </c>
      <c r="G49219">
        <v>1</v>
      </c>
      <c r="H49219" s="1" t="s">
        <v>50</v>
      </c>
      <c r="I49219">
        <v>1</v>
      </c>
      <c r="J49219">
        <v>46699</v>
      </c>
      <c r="K49219">
        <v>3</v>
      </c>
      <c r="L49219" s="1" t="s">
        <v>46</v>
      </c>
      <c r="M49219">
        <v>148</v>
      </c>
      <c r="N49219">
        <v>4</v>
      </c>
      <c r="O49219">
        <v>1</v>
      </c>
      <c r="P49219" s="1" t="s">
        <v>65</v>
      </c>
      <c r="Q49219">
        <v>2</v>
      </c>
      <c r="R49219" s="1" t="s">
        <v>42</v>
      </c>
      <c r="S49219">
        <v>46699</v>
      </c>
      <c r="T49219">
        <v>41039</v>
      </c>
      <c r="U49219">
        <v>656624</v>
      </c>
      <c r="V49219">
        <v>0</v>
      </c>
      <c r="W49219" s="1" t="s">
        <v>43</v>
      </c>
      <c r="X49219" s="1" t="s">
        <v>36</v>
      </c>
      <c r="Y49219">
        <v>32</v>
      </c>
      <c r="Z49219">
        <v>1</v>
      </c>
      <c r="AA49219">
        <v>3</v>
      </c>
      <c r="AB49219">
        <v>80</v>
      </c>
      <c r="AC49219">
        <v>4</v>
      </c>
      <c r="AD49219">
        <v>37</v>
      </c>
      <c r="AE49219">
        <v>6</v>
      </c>
      <c r="AF49219">
        <v>2</v>
      </c>
      <c r="AG49219">
        <v>11</v>
      </c>
      <c r="AH49219">
        <v>5</v>
      </c>
      <c r="AI49219">
        <v>8</v>
      </c>
      <c r="AJ49219">
        <v>6</v>
      </c>
    </row>
    <row r="49220" spans="1:36" x14ac:dyDescent="0.3">
      <c r="A49220">
        <v>25</v>
      </c>
      <c r="B49220" s="1" t="s">
        <v>44</v>
      </c>
      <c r="C49220" s="1" t="s">
        <v>48</v>
      </c>
      <c r="D49220">
        <v>554</v>
      </c>
      <c r="E49220" s="1" t="s">
        <v>62</v>
      </c>
      <c r="F49220">
        <v>4</v>
      </c>
      <c r="G49220">
        <v>1</v>
      </c>
      <c r="H49220" s="1" t="s">
        <v>60</v>
      </c>
      <c r="I49220">
        <v>1</v>
      </c>
      <c r="J49220">
        <v>46701</v>
      </c>
      <c r="K49220">
        <v>4</v>
      </c>
      <c r="L49220" s="1" t="s">
        <v>40</v>
      </c>
      <c r="M49220">
        <v>147</v>
      </c>
      <c r="N49220">
        <v>3</v>
      </c>
      <c r="O49220">
        <v>2</v>
      </c>
      <c r="P49220" s="1" t="s">
        <v>54</v>
      </c>
      <c r="Q49220">
        <v>2</v>
      </c>
      <c r="R49220" s="1" t="s">
        <v>42</v>
      </c>
      <c r="S49220">
        <v>46701</v>
      </c>
      <c r="T49220">
        <v>45037</v>
      </c>
      <c r="U49220">
        <v>45037</v>
      </c>
      <c r="V49220">
        <v>3</v>
      </c>
      <c r="W49220" s="1" t="s">
        <v>43</v>
      </c>
      <c r="X49220" s="1" t="s">
        <v>36</v>
      </c>
      <c r="Y49220">
        <v>0</v>
      </c>
      <c r="Z49220">
        <v>2</v>
      </c>
      <c r="AA49220">
        <v>2</v>
      </c>
      <c r="AB49220">
        <v>80</v>
      </c>
      <c r="AC49220">
        <v>4</v>
      </c>
      <c r="AD49220">
        <v>12</v>
      </c>
      <c r="AE49220">
        <v>4</v>
      </c>
      <c r="AF49220">
        <v>1</v>
      </c>
      <c r="AG49220">
        <v>9</v>
      </c>
      <c r="AH49220">
        <v>2</v>
      </c>
      <c r="AI49220">
        <v>4</v>
      </c>
      <c r="AJ49220">
        <v>8</v>
      </c>
    </row>
    <row r="49221" spans="1:36" x14ac:dyDescent="0.3">
      <c r="A49221">
        <v>55</v>
      </c>
      <c r="B49221" s="1" t="s">
        <v>44</v>
      </c>
      <c r="C49221" s="1" t="s">
        <v>37</v>
      </c>
      <c r="D49221">
        <v>1294</v>
      </c>
      <c r="E49221" s="1" t="s">
        <v>62</v>
      </c>
      <c r="F49221">
        <v>45</v>
      </c>
      <c r="G49221">
        <v>2</v>
      </c>
      <c r="H49221" s="1" t="s">
        <v>39</v>
      </c>
      <c r="I49221">
        <v>1</v>
      </c>
      <c r="J49221">
        <v>46706</v>
      </c>
      <c r="K49221">
        <v>1</v>
      </c>
      <c r="L49221" s="1" t="s">
        <v>46</v>
      </c>
      <c r="M49221">
        <v>65</v>
      </c>
      <c r="N49221">
        <v>3</v>
      </c>
      <c r="O49221">
        <v>4</v>
      </c>
      <c r="P49221" s="1" t="s">
        <v>47</v>
      </c>
      <c r="Q49221">
        <v>4</v>
      </c>
      <c r="R49221" s="1" t="s">
        <v>52</v>
      </c>
      <c r="S49221">
        <v>46706</v>
      </c>
      <c r="T49221">
        <v>16506</v>
      </c>
      <c r="U49221">
        <v>181566</v>
      </c>
      <c r="V49221">
        <v>0</v>
      </c>
      <c r="W49221" s="1" t="s">
        <v>43</v>
      </c>
      <c r="X49221" s="1" t="s">
        <v>36</v>
      </c>
      <c r="Y49221">
        <v>28</v>
      </c>
      <c r="Z49221">
        <v>4</v>
      </c>
      <c r="AA49221">
        <v>3</v>
      </c>
      <c r="AB49221">
        <v>80</v>
      </c>
      <c r="AC49221">
        <v>4</v>
      </c>
      <c r="AD49221">
        <v>15</v>
      </c>
      <c r="AE49221">
        <v>3</v>
      </c>
      <c r="AF49221">
        <v>3</v>
      </c>
      <c r="AG49221">
        <v>9</v>
      </c>
      <c r="AH49221">
        <v>3</v>
      </c>
      <c r="AI49221">
        <v>9</v>
      </c>
      <c r="AJ49221">
        <v>8</v>
      </c>
    </row>
    <row r="49222" spans="1:36" x14ac:dyDescent="0.3">
      <c r="A49222">
        <v>30</v>
      </c>
      <c r="B49222" s="1" t="s">
        <v>36</v>
      </c>
      <c r="C49222" s="1" t="s">
        <v>48</v>
      </c>
      <c r="D49222">
        <v>1302</v>
      </c>
      <c r="E49222" s="1" t="s">
        <v>45</v>
      </c>
      <c r="F49222">
        <v>49</v>
      </c>
      <c r="G49222">
        <v>3</v>
      </c>
      <c r="H49222" s="1" t="s">
        <v>50</v>
      </c>
      <c r="I49222">
        <v>1</v>
      </c>
      <c r="J49222">
        <v>46709</v>
      </c>
      <c r="K49222">
        <v>2</v>
      </c>
      <c r="L49222" s="1" t="s">
        <v>40</v>
      </c>
      <c r="M49222">
        <v>58</v>
      </c>
      <c r="N49222">
        <v>2</v>
      </c>
      <c r="O49222">
        <v>2</v>
      </c>
      <c r="P49222" s="1" t="s">
        <v>51</v>
      </c>
      <c r="Q49222">
        <v>4</v>
      </c>
      <c r="R49222" s="1" t="s">
        <v>52</v>
      </c>
      <c r="S49222">
        <v>46709</v>
      </c>
      <c r="T49222">
        <v>36671</v>
      </c>
      <c r="U49222">
        <v>146684</v>
      </c>
      <c r="V49222">
        <v>7</v>
      </c>
      <c r="W49222" s="1" t="s">
        <v>43</v>
      </c>
      <c r="X49222" s="1" t="s">
        <v>44</v>
      </c>
      <c r="Y49222">
        <v>22</v>
      </c>
      <c r="Z49222">
        <v>2</v>
      </c>
      <c r="AA49222">
        <v>1</v>
      </c>
      <c r="AB49222">
        <v>80</v>
      </c>
      <c r="AC49222">
        <v>4</v>
      </c>
      <c r="AD49222">
        <v>24</v>
      </c>
      <c r="AE49222">
        <v>6</v>
      </c>
      <c r="AF49222">
        <v>2</v>
      </c>
      <c r="AG49222">
        <v>17</v>
      </c>
      <c r="AH49222">
        <v>7</v>
      </c>
      <c r="AI49222">
        <v>3</v>
      </c>
      <c r="AJ49222">
        <v>3</v>
      </c>
    </row>
    <row r="49223" spans="1:36" x14ac:dyDescent="0.3">
      <c r="A49223">
        <v>32</v>
      </c>
      <c r="B49223" s="1" t="s">
        <v>44</v>
      </c>
      <c r="C49223" s="1" t="s">
        <v>48</v>
      </c>
      <c r="D49223">
        <v>1413</v>
      </c>
      <c r="E49223" s="1" t="s">
        <v>53</v>
      </c>
      <c r="F49223">
        <v>26</v>
      </c>
      <c r="G49223">
        <v>2</v>
      </c>
      <c r="H49223" s="1" t="s">
        <v>49</v>
      </c>
      <c r="I49223">
        <v>1</v>
      </c>
      <c r="J49223">
        <v>46710</v>
      </c>
      <c r="K49223">
        <v>1</v>
      </c>
      <c r="L49223" s="1" t="s">
        <v>40</v>
      </c>
      <c r="M49223">
        <v>34</v>
      </c>
      <c r="N49223">
        <v>3</v>
      </c>
      <c r="O49223">
        <v>1</v>
      </c>
      <c r="P49223" s="1" t="s">
        <v>47</v>
      </c>
      <c r="Q49223">
        <v>1</v>
      </c>
      <c r="R49223" s="1" t="s">
        <v>52</v>
      </c>
      <c r="S49223">
        <v>46710</v>
      </c>
      <c r="T49223">
        <v>42795</v>
      </c>
      <c r="U49223">
        <v>599130</v>
      </c>
      <c r="V49223">
        <v>4</v>
      </c>
      <c r="W49223" s="1" t="s">
        <v>43</v>
      </c>
      <c r="X49223" s="1" t="s">
        <v>44</v>
      </c>
      <c r="Y49223">
        <v>42</v>
      </c>
      <c r="Z49223">
        <v>2</v>
      </c>
      <c r="AA49223">
        <v>4</v>
      </c>
      <c r="AB49223">
        <v>80</v>
      </c>
      <c r="AC49223">
        <v>4</v>
      </c>
      <c r="AD49223">
        <v>3</v>
      </c>
      <c r="AE49223">
        <v>5</v>
      </c>
      <c r="AF49223">
        <v>1</v>
      </c>
      <c r="AG49223">
        <v>3</v>
      </c>
      <c r="AH49223">
        <v>1</v>
      </c>
      <c r="AI49223">
        <v>2</v>
      </c>
      <c r="AJ49223">
        <v>1</v>
      </c>
    </row>
    <row r="49224" spans="1:36" x14ac:dyDescent="0.3">
      <c r="A49224">
        <v>21</v>
      </c>
      <c r="B49224" s="1" t="s">
        <v>36</v>
      </c>
      <c r="C49224" s="1" t="s">
        <v>63</v>
      </c>
      <c r="D49224">
        <v>1183</v>
      </c>
      <c r="E49224" s="1" t="s">
        <v>38</v>
      </c>
      <c r="F49224">
        <v>30</v>
      </c>
      <c r="G49224">
        <v>3</v>
      </c>
      <c r="H49224" s="1" t="s">
        <v>49</v>
      </c>
      <c r="I49224">
        <v>1</v>
      </c>
      <c r="J49224">
        <v>46719</v>
      </c>
      <c r="K49224">
        <v>2</v>
      </c>
      <c r="L49224" s="1" t="s">
        <v>40</v>
      </c>
      <c r="M49224">
        <v>127</v>
      </c>
      <c r="N49224">
        <v>3</v>
      </c>
      <c r="O49224">
        <v>2</v>
      </c>
      <c r="P49224" s="1" t="s">
        <v>41</v>
      </c>
      <c r="Q49224">
        <v>3</v>
      </c>
      <c r="R49224" s="1" t="s">
        <v>52</v>
      </c>
      <c r="S49224">
        <v>46719</v>
      </c>
      <c r="T49224">
        <v>5853</v>
      </c>
      <c r="U49224">
        <v>11706</v>
      </c>
      <c r="V49224">
        <v>1</v>
      </c>
      <c r="W49224" s="1" t="s">
        <v>43</v>
      </c>
      <c r="X49224" s="1" t="s">
        <v>36</v>
      </c>
      <c r="Y49224">
        <v>38</v>
      </c>
      <c r="Z49224">
        <v>3</v>
      </c>
      <c r="AA49224">
        <v>4</v>
      </c>
      <c r="AB49224">
        <v>80</v>
      </c>
      <c r="AC49224">
        <v>4</v>
      </c>
      <c r="AD49224">
        <v>19</v>
      </c>
      <c r="AE49224">
        <v>3</v>
      </c>
      <c r="AF49224">
        <v>2</v>
      </c>
      <c r="AG49224">
        <v>4</v>
      </c>
      <c r="AH49224">
        <v>1</v>
      </c>
      <c r="AI49224">
        <v>3</v>
      </c>
      <c r="AJ49224">
        <v>4</v>
      </c>
    </row>
    <row r="49225" spans="1:36" x14ac:dyDescent="0.3">
      <c r="A49225">
        <v>46</v>
      </c>
      <c r="B49225" s="1" t="s">
        <v>44</v>
      </c>
      <c r="C49225" s="1" t="s">
        <v>48</v>
      </c>
      <c r="D49225">
        <v>389</v>
      </c>
      <c r="E49225" s="1" t="s">
        <v>45</v>
      </c>
      <c r="F49225">
        <v>31</v>
      </c>
      <c r="G49225">
        <v>1</v>
      </c>
      <c r="H49225" s="1" t="s">
        <v>39</v>
      </c>
      <c r="I49225">
        <v>1</v>
      </c>
      <c r="J49225">
        <v>46721</v>
      </c>
      <c r="K49225">
        <v>2</v>
      </c>
      <c r="L49225" s="1" t="s">
        <v>46</v>
      </c>
      <c r="M49225">
        <v>104</v>
      </c>
      <c r="N49225">
        <v>2</v>
      </c>
      <c r="O49225">
        <v>1</v>
      </c>
      <c r="P49225" s="1" t="s">
        <v>58</v>
      </c>
      <c r="Q49225">
        <v>3</v>
      </c>
      <c r="R49225" s="1" t="s">
        <v>42</v>
      </c>
      <c r="S49225">
        <v>46721</v>
      </c>
      <c r="T49225">
        <v>5658</v>
      </c>
      <c r="U49225">
        <v>96186</v>
      </c>
      <c r="V49225">
        <v>8</v>
      </c>
      <c r="W49225" s="1" t="s">
        <v>43</v>
      </c>
      <c r="X49225" s="1" t="s">
        <v>36</v>
      </c>
      <c r="Y49225">
        <v>38</v>
      </c>
      <c r="Z49225">
        <v>2</v>
      </c>
      <c r="AA49225">
        <v>2</v>
      </c>
      <c r="AB49225">
        <v>80</v>
      </c>
      <c r="AC49225">
        <v>4</v>
      </c>
      <c r="AD49225">
        <v>29</v>
      </c>
      <c r="AE49225">
        <v>6</v>
      </c>
      <c r="AF49225">
        <v>2</v>
      </c>
      <c r="AG49225">
        <v>1</v>
      </c>
      <c r="AH49225">
        <v>1</v>
      </c>
      <c r="AI49225">
        <v>1</v>
      </c>
      <c r="AJ49225">
        <v>1</v>
      </c>
    </row>
    <row r="49226" spans="1:36" x14ac:dyDescent="0.3">
      <c r="A49226">
        <v>32</v>
      </c>
      <c r="B49226" s="1" t="s">
        <v>44</v>
      </c>
      <c r="C49226" s="1" t="s">
        <v>48</v>
      </c>
      <c r="D49226">
        <v>897</v>
      </c>
      <c r="E49226" s="1" t="s">
        <v>56</v>
      </c>
      <c r="F49226">
        <v>40</v>
      </c>
      <c r="G49226">
        <v>3</v>
      </c>
      <c r="H49226" s="1" t="s">
        <v>49</v>
      </c>
      <c r="I49226">
        <v>1</v>
      </c>
      <c r="J49226">
        <v>46723</v>
      </c>
      <c r="K49226">
        <v>1</v>
      </c>
      <c r="L49226" s="1" t="s">
        <v>46</v>
      </c>
      <c r="M49226">
        <v>134</v>
      </c>
      <c r="N49226">
        <v>4</v>
      </c>
      <c r="O49226">
        <v>2</v>
      </c>
      <c r="P49226" s="1" t="s">
        <v>58</v>
      </c>
      <c r="Q49226">
        <v>3</v>
      </c>
      <c r="R49226" s="1" t="s">
        <v>42</v>
      </c>
      <c r="S49226">
        <v>46723</v>
      </c>
      <c r="T49226">
        <v>8127</v>
      </c>
      <c r="U49226">
        <v>81270</v>
      </c>
      <c r="V49226">
        <v>7</v>
      </c>
      <c r="W49226" s="1" t="s">
        <v>43</v>
      </c>
      <c r="X49226" s="1" t="s">
        <v>36</v>
      </c>
      <c r="Y49226">
        <v>39</v>
      </c>
      <c r="Z49226">
        <v>3</v>
      </c>
      <c r="AA49226">
        <v>1</v>
      </c>
      <c r="AB49226">
        <v>80</v>
      </c>
      <c r="AC49226">
        <v>4</v>
      </c>
      <c r="AD49226">
        <v>5</v>
      </c>
      <c r="AE49226">
        <v>3</v>
      </c>
      <c r="AF49226">
        <v>4</v>
      </c>
      <c r="AG49226">
        <v>3</v>
      </c>
      <c r="AH49226">
        <v>2</v>
      </c>
      <c r="AI49226">
        <v>3</v>
      </c>
      <c r="AJ49226">
        <v>1</v>
      </c>
    </row>
    <row r="49227" spans="1:36" x14ac:dyDescent="0.3">
      <c r="A49227">
        <v>42</v>
      </c>
      <c r="B49227" s="1" t="s">
        <v>44</v>
      </c>
      <c r="C49227" s="1" t="s">
        <v>63</v>
      </c>
      <c r="D49227">
        <v>881</v>
      </c>
      <c r="E49227" s="1" t="s">
        <v>62</v>
      </c>
      <c r="F49227">
        <v>27</v>
      </c>
      <c r="G49227">
        <v>5</v>
      </c>
      <c r="H49227" s="1" t="s">
        <v>57</v>
      </c>
      <c r="I49227">
        <v>1</v>
      </c>
      <c r="J49227">
        <v>46725</v>
      </c>
      <c r="K49227">
        <v>3</v>
      </c>
      <c r="L49227" s="1" t="s">
        <v>46</v>
      </c>
      <c r="M49227">
        <v>40</v>
      </c>
      <c r="N49227">
        <v>1</v>
      </c>
      <c r="O49227">
        <v>3</v>
      </c>
      <c r="P49227" s="1" t="s">
        <v>64</v>
      </c>
      <c r="Q49227">
        <v>1</v>
      </c>
      <c r="R49227" s="1" t="s">
        <v>52</v>
      </c>
      <c r="S49227">
        <v>46725</v>
      </c>
      <c r="T49227">
        <v>48334</v>
      </c>
      <c r="U49227">
        <v>1256684</v>
      </c>
      <c r="V49227">
        <v>1</v>
      </c>
      <c r="W49227" s="1" t="s">
        <v>43</v>
      </c>
      <c r="X49227" s="1" t="s">
        <v>36</v>
      </c>
      <c r="Y49227">
        <v>12</v>
      </c>
      <c r="Z49227">
        <v>3</v>
      </c>
      <c r="AA49227">
        <v>4</v>
      </c>
      <c r="AB49227">
        <v>80</v>
      </c>
      <c r="AC49227">
        <v>4</v>
      </c>
      <c r="AD49227">
        <v>7</v>
      </c>
      <c r="AE49227">
        <v>4</v>
      </c>
      <c r="AF49227">
        <v>4</v>
      </c>
      <c r="AG49227">
        <v>4</v>
      </c>
      <c r="AH49227">
        <v>3</v>
      </c>
      <c r="AI49227">
        <v>3</v>
      </c>
      <c r="AJ49227">
        <v>1</v>
      </c>
    </row>
    <row r="49228" spans="1:36" x14ac:dyDescent="0.3">
      <c r="A49228">
        <v>37</v>
      </c>
      <c r="B49228" s="1" t="s">
        <v>44</v>
      </c>
      <c r="C49228" s="1" t="s">
        <v>63</v>
      </c>
      <c r="D49228">
        <v>1200</v>
      </c>
      <c r="E49228" s="1" t="s">
        <v>56</v>
      </c>
      <c r="F49228">
        <v>32</v>
      </c>
      <c r="G49228">
        <v>3</v>
      </c>
      <c r="H49228" s="1" t="s">
        <v>39</v>
      </c>
      <c r="I49228">
        <v>1</v>
      </c>
      <c r="J49228">
        <v>46731</v>
      </c>
      <c r="K49228">
        <v>1</v>
      </c>
      <c r="L49228" s="1" t="s">
        <v>40</v>
      </c>
      <c r="M49228">
        <v>171</v>
      </c>
      <c r="N49228">
        <v>1</v>
      </c>
      <c r="O49228">
        <v>5</v>
      </c>
      <c r="P49228" s="1" t="s">
        <v>64</v>
      </c>
      <c r="Q49228">
        <v>3</v>
      </c>
      <c r="R49228" s="1" t="s">
        <v>55</v>
      </c>
      <c r="S49228">
        <v>46731</v>
      </c>
      <c r="T49228">
        <v>17938</v>
      </c>
      <c r="U49228">
        <v>430512</v>
      </c>
      <c r="V49228">
        <v>7</v>
      </c>
      <c r="W49228" s="1" t="s">
        <v>43</v>
      </c>
      <c r="X49228" s="1" t="s">
        <v>44</v>
      </c>
      <c r="Y49228">
        <v>22</v>
      </c>
      <c r="Z49228">
        <v>3</v>
      </c>
      <c r="AA49228">
        <v>1</v>
      </c>
      <c r="AB49228">
        <v>80</v>
      </c>
      <c r="AC49228">
        <v>4</v>
      </c>
      <c r="AD49228">
        <v>31</v>
      </c>
      <c r="AE49228">
        <v>4</v>
      </c>
      <c r="AF49228">
        <v>2</v>
      </c>
      <c r="AG49228">
        <v>18</v>
      </c>
      <c r="AH49228">
        <v>6</v>
      </c>
      <c r="AI49228">
        <v>12</v>
      </c>
      <c r="AJ49228">
        <v>8</v>
      </c>
    </row>
    <row r="49229" spans="1:36" x14ac:dyDescent="0.3">
      <c r="A49229">
        <v>59</v>
      </c>
      <c r="B49229" s="1" t="s">
        <v>36</v>
      </c>
      <c r="C49229" s="1" t="s">
        <v>37</v>
      </c>
      <c r="D49229">
        <v>797</v>
      </c>
      <c r="E49229" s="1" t="s">
        <v>56</v>
      </c>
      <c r="F49229">
        <v>9</v>
      </c>
      <c r="G49229">
        <v>2</v>
      </c>
      <c r="H49229" s="1" t="s">
        <v>50</v>
      </c>
      <c r="I49229">
        <v>1</v>
      </c>
      <c r="J49229">
        <v>46738</v>
      </c>
      <c r="K49229">
        <v>2</v>
      </c>
      <c r="L49229" s="1" t="s">
        <v>40</v>
      </c>
      <c r="M49229">
        <v>33</v>
      </c>
      <c r="N49229">
        <v>1</v>
      </c>
      <c r="O49229">
        <v>3</v>
      </c>
      <c r="P49229" s="1" t="s">
        <v>54</v>
      </c>
      <c r="Q49229">
        <v>3</v>
      </c>
      <c r="R49229" s="1" t="s">
        <v>55</v>
      </c>
      <c r="S49229">
        <v>46738</v>
      </c>
      <c r="T49229">
        <v>48436</v>
      </c>
      <c r="U49229">
        <v>678104</v>
      </c>
      <c r="V49229">
        <v>6</v>
      </c>
      <c r="W49229" s="1" t="s">
        <v>43</v>
      </c>
      <c r="X49229" s="1" t="s">
        <v>36</v>
      </c>
      <c r="Y49229">
        <v>40</v>
      </c>
      <c r="Z49229">
        <v>2</v>
      </c>
      <c r="AA49229">
        <v>1</v>
      </c>
      <c r="AB49229">
        <v>80</v>
      </c>
      <c r="AC49229">
        <v>4</v>
      </c>
      <c r="AD49229">
        <v>39</v>
      </c>
      <c r="AE49229">
        <v>2</v>
      </c>
      <c r="AF49229">
        <v>1</v>
      </c>
      <c r="AG49229">
        <v>4</v>
      </c>
      <c r="AH49229">
        <v>3</v>
      </c>
      <c r="AI49229">
        <v>1</v>
      </c>
      <c r="AJ49229">
        <v>3</v>
      </c>
    </row>
    <row r="49230" spans="1:36" x14ac:dyDescent="0.3">
      <c r="A49230">
        <v>41</v>
      </c>
      <c r="B49230" s="1" t="s">
        <v>36</v>
      </c>
      <c r="C49230" s="1" t="s">
        <v>37</v>
      </c>
      <c r="D49230">
        <v>979</v>
      </c>
      <c r="E49230" s="1" t="s">
        <v>45</v>
      </c>
      <c r="F49230">
        <v>1</v>
      </c>
      <c r="G49230">
        <v>5</v>
      </c>
      <c r="H49230" s="1" t="s">
        <v>57</v>
      </c>
      <c r="I49230">
        <v>1</v>
      </c>
      <c r="J49230">
        <v>46742</v>
      </c>
      <c r="K49230">
        <v>1</v>
      </c>
      <c r="L49230" s="1" t="s">
        <v>40</v>
      </c>
      <c r="M49230">
        <v>40</v>
      </c>
      <c r="N49230">
        <v>1</v>
      </c>
      <c r="O49230">
        <v>5</v>
      </c>
      <c r="P49230" s="1" t="s">
        <v>47</v>
      </c>
      <c r="Q49230">
        <v>1</v>
      </c>
      <c r="R49230" s="1" t="s">
        <v>42</v>
      </c>
      <c r="S49230">
        <v>46742</v>
      </c>
      <c r="T49230">
        <v>12269</v>
      </c>
      <c r="U49230">
        <v>269918</v>
      </c>
      <c r="V49230">
        <v>4</v>
      </c>
      <c r="W49230" s="1" t="s">
        <v>43</v>
      </c>
      <c r="X49230" s="1" t="s">
        <v>36</v>
      </c>
      <c r="Y49230">
        <v>2</v>
      </c>
      <c r="Z49230">
        <v>4</v>
      </c>
      <c r="AA49230">
        <v>2</v>
      </c>
      <c r="AB49230">
        <v>80</v>
      </c>
      <c r="AC49230">
        <v>4</v>
      </c>
      <c r="AD49230">
        <v>20</v>
      </c>
      <c r="AE49230">
        <v>4</v>
      </c>
      <c r="AF49230">
        <v>1</v>
      </c>
      <c r="AG49230">
        <v>7</v>
      </c>
      <c r="AH49230">
        <v>7</v>
      </c>
      <c r="AI49230">
        <v>2</v>
      </c>
      <c r="AJ49230">
        <v>1</v>
      </c>
    </row>
    <row r="49231" spans="1:36" x14ac:dyDescent="0.3">
      <c r="A49231">
        <v>52</v>
      </c>
      <c r="B49231" s="1" t="s">
        <v>44</v>
      </c>
      <c r="C49231" s="1" t="s">
        <v>48</v>
      </c>
      <c r="D49231">
        <v>133</v>
      </c>
      <c r="E49231" s="1" t="s">
        <v>53</v>
      </c>
      <c r="F49231">
        <v>42</v>
      </c>
      <c r="G49231">
        <v>1</v>
      </c>
      <c r="H49231" s="1" t="s">
        <v>57</v>
      </c>
      <c r="I49231">
        <v>1</v>
      </c>
      <c r="J49231">
        <v>46743</v>
      </c>
      <c r="K49231">
        <v>2</v>
      </c>
      <c r="L49231" s="1" t="s">
        <v>40</v>
      </c>
      <c r="M49231">
        <v>34</v>
      </c>
      <c r="N49231">
        <v>4</v>
      </c>
      <c r="O49231">
        <v>3</v>
      </c>
      <c r="P49231" s="1" t="s">
        <v>51</v>
      </c>
      <c r="Q49231">
        <v>3</v>
      </c>
      <c r="R49231" s="1" t="s">
        <v>55</v>
      </c>
      <c r="S49231">
        <v>46743</v>
      </c>
      <c r="T49231">
        <v>18558</v>
      </c>
      <c r="U49231">
        <v>389718</v>
      </c>
      <c r="V49231">
        <v>4</v>
      </c>
      <c r="W49231" s="1" t="s">
        <v>43</v>
      </c>
      <c r="X49231" s="1" t="s">
        <v>36</v>
      </c>
      <c r="Y49231">
        <v>7</v>
      </c>
      <c r="Z49231">
        <v>2</v>
      </c>
      <c r="AA49231">
        <v>2</v>
      </c>
      <c r="AB49231">
        <v>80</v>
      </c>
      <c r="AC49231">
        <v>4</v>
      </c>
      <c r="AD49231">
        <v>11</v>
      </c>
      <c r="AE49231">
        <v>3</v>
      </c>
      <c r="AF49231">
        <v>1</v>
      </c>
      <c r="AG49231">
        <v>5</v>
      </c>
      <c r="AH49231">
        <v>2</v>
      </c>
      <c r="AI49231">
        <v>1</v>
      </c>
      <c r="AJ49231">
        <v>3</v>
      </c>
    </row>
    <row r="49232" spans="1:36" x14ac:dyDescent="0.3">
      <c r="A49232">
        <v>54</v>
      </c>
      <c r="B49232" s="1" t="s">
        <v>36</v>
      </c>
      <c r="C49232" s="1" t="s">
        <v>37</v>
      </c>
      <c r="D49232">
        <v>384</v>
      </c>
      <c r="E49232" s="1" t="s">
        <v>38</v>
      </c>
      <c r="F49232">
        <v>8</v>
      </c>
      <c r="G49232">
        <v>4</v>
      </c>
      <c r="H49232" s="1" t="s">
        <v>59</v>
      </c>
      <c r="I49232">
        <v>1</v>
      </c>
      <c r="J49232">
        <v>46750</v>
      </c>
      <c r="K49232">
        <v>2</v>
      </c>
      <c r="L49232" s="1" t="s">
        <v>46</v>
      </c>
      <c r="M49232">
        <v>171</v>
      </c>
      <c r="N49232">
        <v>1</v>
      </c>
      <c r="O49232">
        <v>3</v>
      </c>
      <c r="P49232" s="1" t="s">
        <v>47</v>
      </c>
      <c r="Q49232">
        <v>2</v>
      </c>
      <c r="R49232" s="1" t="s">
        <v>55</v>
      </c>
      <c r="S49232">
        <v>46750</v>
      </c>
      <c r="T49232">
        <v>19509</v>
      </c>
      <c r="U49232">
        <v>487725</v>
      </c>
      <c r="V49232">
        <v>8</v>
      </c>
      <c r="W49232" s="1" t="s">
        <v>43</v>
      </c>
      <c r="X49232" s="1" t="s">
        <v>44</v>
      </c>
      <c r="Y49232">
        <v>17</v>
      </c>
      <c r="Z49232">
        <v>3</v>
      </c>
      <c r="AA49232">
        <v>1</v>
      </c>
      <c r="AB49232">
        <v>80</v>
      </c>
      <c r="AC49232">
        <v>4</v>
      </c>
      <c r="AD49232">
        <v>24</v>
      </c>
      <c r="AE49232">
        <v>5</v>
      </c>
      <c r="AF49232">
        <v>4</v>
      </c>
      <c r="AG49232">
        <v>7</v>
      </c>
      <c r="AH49232">
        <v>3</v>
      </c>
      <c r="AI49232">
        <v>5</v>
      </c>
      <c r="AJ49232">
        <v>2</v>
      </c>
    </row>
    <row r="49233" spans="1:36" x14ac:dyDescent="0.3">
      <c r="A49233">
        <v>26</v>
      </c>
      <c r="B49233" s="1" t="s">
        <v>44</v>
      </c>
      <c r="C49233" s="1" t="s">
        <v>37</v>
      </c>
      <c r="D49233">
        <v>1434</v>
      </c>
      <c r="E49233" s="1" t="s">
        <v>49</v>
      </c>
      <c r="F49233">
        <v>5</v>
      </c>
      <c r="G49233">
        <v>2</v>
      </c>
      <c r="H49233" s="1" t="s">
        <v>57</v>
      </c>
      <c r="I49233">
        <v>1</v>
      </c>
      <c r="J49233">
        <v>46761</v>
      </c>
      <c r="K49233">
        <v>4</v>
      </c>
      <c r="L49233" s="1" t="s">
        <v>40</v>
      </c>
      <c r="M49233">
        <v>186</v>
      </c>
      <c r="N49233">
        <v>4</v>
      </c>
      <c r="O49233">
        <v>5</v>
      </c>
      <c r="P49233" s="1" t="s">
        <v>47</v>
      </c>
      <c r="Q49233">
        <v>4</v>
      </c>
      <c r="R49233" s="1" t="s">
        <v>55</v>
      </c>
      <c r="S49233">
        <v>46761</v>
      </c>
      <c r="T49233">
        <v>33889</v>
      </c>
      <c r="U49233">
        <v>847225</v>
      </c>
      <c r="V49233">
        <v>7</v>
      </c>
      <c r="W49233" s="1" t="s">
        <v>43</v>
      </c>
      <c r="X49233" s="1" t="s">
        <v>36</v>
      </c>
      <c r="Y49233">
        <v>9</v>
      </c>
      <c r="Z49233">
        <v>3</v>
      </c>
      <c r="AA49233">
        <v>4</v>
      </c>
      <c r="AB49233">
        <v>80</v>
      </c>
      <c r="AC49233">
        <v>4</v>
      </c>
      <c r="AD49233">
        <v>24</v>
      </c>
      <c r="AE49233">
        <v>2</v>
      </c>
      <c r="AF49233">
        <v>3</v>
      </c>
      <c r="AG49233">
        <v>10</v>
      </c>
      <c r="AH49233">
        <v>10</v>
      </c>
      <c r="AI49233">
        <v>3</v>
      </c>
      <c r="AJ49233">
        <v>1</v>
      </c>
    </row>
    <row r="49234" spans="1:36" x14ac:dyDescent="0.3">
      <c r="A49234">
        <v>19</v>
      </c>
      <c r="B49234" s="1" t="s">
        <v>44</v>
      </c>
      <c r="C49234" s="1" t="s">
        <v>37</v>
      </c>
      <c r="D49234">
        <v>1036</v>
      </c>
      <c r="E49234" s="1" t="s">
        <v>45</v>
      </c>
      <c r="F49234">
        <v>38</v>
      </c>
      <c r="G49234">
        <v>3</v>
      </c>
      <c r="H49234" s="1" t="s">
        <v>57</v>
      </c>
      <c r="I49234">
        <v>1</v>
      </c>
      <c r="J49234">
        <v>46765</v>
      </c>
      <c r="K49234">
        <v>1</v>
      </c>
      <c r="L49234" s="1" t="s">
        <v>46</v>
      </c>
      <c r="M49234">
        <v>134</v>
      </c>
      <c r="N49234">
        <v>4</v>
      </c>
      <c r="O49234">
        <v>1</v>
      </c>
      <c r="P49234" s="1" t="s">
        <v>66</v>
      </c>
      <c r="Q49234">
        <v>4</v>
      </c>
      <c r="R49234" s="1" t="s">
        <v>52</v>
      </c>
      <c r="S49234">
        <v>46765</v>
      </c>
      <c r="T49234">
        <v>20509</v>
      </c>
      <c r="U49234">
        <v>369162</v>
      </c>
      <c r="V49234">
        <v>2</v>
      </c>
      <c r="W49234" s="1" t="s">
        <v>43</v>
      </c>
      <c r="X49234" s="1" t="s">
        <v>36</v>
      </c>
      <c r="Y49234">
        <v>44</v>
      </c>
      <c r="Z49234">
        <v>2</v>
      </c>
      <c r="AA49234">
        <v>4</v>
      </c>
      <c r="AB49234">
        <v>80</v>
      </c>
      <c r="AC49234">
        <v>4</v>
      </c>
      <c r="AD49234">
        <v>19</v>
      </c>
      <c r="AE49234">
        <v>1</v>
      </c>
      <c r="AF49234">
        <v>3</v>
      </c>
      <c r="AG49234">
        <v>13</v>
      </c>
      <c r="AH49234">
        <v>12</v>
      </c>
      <c r="AI49234">
        <v>1</v>
      </c>
      <c r="AJ49234">
        <v>1</v>
      </c>
    </row>
    <row r="49235" spans="1:36" x14ac:dyDescent="0.3">
      <c r="A49235">
        <v>35</v>
      </c>
      <c r="B49235" s="1" t="s">
        <v>36</v>
      </c>
      <c r="C49235" s="1" t="s">
        <v>48</v>
      </c>
      <c r="D49235">
        <v>255</v>
      </c>
      <c r="E49235" s="1" t="s">
        <v>38</v>
      </c>
      <c r="F49235">
        <v>24</v>
      </c>
      <c r="G49235">
        <v>3</v>
      </c>
      <c r="H49235" s="1" t="s">
        <v>57</v>
      </c>
      <c r="I49235">
        <v>1</v>
      </c>
      <c r="J49235">
        <v>46769</v>
      </c>
      <c r="K49235">
        <v>4</v>
      </c>
      <c r="L49235" s="1" t="s">
        <v>40</v>
      </c>
      <c r="M49235">
        <v>167</v>
      </c>
      <c r="N49235">
        <v>1</v>
      </c>
      <c r="O49235">
        <v>1</v>
      </c>
      <c r="P49235" s="1" t="s">
        <v>66</v>
      </c>
      <c r="Q49235">
        <v>1</v>
      </c>
      <c r="R49235" s="1" t="s">
        <v>52</v>
      </c>
      <c r="S49235">
        <v>46769</v>
      </c>
      <c r="T49235">
        <v>47724</v>
      </c>
      <c r="U49235">
        <v>906756</v>
      </c>
      <c r="V49235">
        <v>8</v>
      </c>
      <c r="W49235" s="1" t="s">
        <v>43</v>
      </c>
      <c r="X49235" s="1" t="s">
        <v>44</v>
      </c>
      <c r="Y49235">
        <v>34</v>
      </c>
      <c r="Z49235">
        <v>4</v>
      </c>
      <c r="AA49235">
        <v>3</v>
      </c>
      <c r="AB49235">
        <v>80</v>
      </c>
      <c r="AC49235">
        <v>4</v>
      </c>
      <c r="AD49235">
        <v>13</v>
      </c>
      <c r="AE49235">
        <v>1</v>
      </c>
      <c r="AF49235">
        <v>4</v>
      </c>
      <c r="AG49235">
        <v>2</v>
      </c>
      <c r="AH49235">
        <v>2</v>
      </c>
      <c r="AI49235">
        <v>1</v>
      </c>
      <c r="AJ49235">
        <v>1</v>
      </c>
    </row>
    <row r="49236" spans="1:36" x14ac:dyDescent="0.3">
      <c r="A49236">
        <v>19</v>
      </c>
      <c r="B49236" s="1" t="s">
        <v>36</v>
      </c>
      <c r="C49236" s="1" t="s">
        <v>48</v>
      </c>
      <c r="D49236">
        <v>1355</v>
      </c>
      <c r="E49236" s="1" t="s">
        <v>49</v>
      </c>
      <c r="F49236">
        <v>8</v>
      </c>
      <c r="G49236">
        <v>1</v>
      </c>
      <c r="H49236" s="1" t="s">
        <v>60</v>
      </c>
      <c r="I49236">
        <v>1</v>
      </c>
      <c r="J49236">
        <v>46773</v>
      </c>
      <c r="K49236">
        <v>1</v>
      </c>
      <c r="L49236" s="1" t="s">
        <v>46</v>
      </c>
      <c r="M49236">
        <v>158</v>
      </c>
      <c r="N49236">
        <v>3</v>
      </c>
      <c r="O49236">
        <v>2</v>
      </c>
      <c r="P49236" s="1" t="s">
        <v>65</v>
      </c>
      <c r="Q49236">
        <v>2</v>
      </c>
      <c r="R49236" s="1" t="s">
        <v>55</v>
      </c>
      <c r="S49236">
        <v>46773</v>
      </c>
      <c r="T49236">
        <v>23575</v>
      </c>
      <c r="U49236">
        <v>94300</v>
      </c>
      <c r="V49236">
        <v>0</v>
      </c>
      <c r="W49236" s="1" t="s">
        <v>43</v>
      </c>
      <c r="X49236" s="1" t="s">
        <v>36</v>
      </c>
      <c r="Y49236">
        <v>17</v>
      </c>
      <c r="Z49236">
        <v>2</v>
      </c>
      <c r="AA49236">
        <v>1</v>
      </c>
      <c r="AB49236">
        <v>80</v>
      </c>
      <c r="AC49236">
        <v>4</v>
      </c>
      <c r="AD49236">
        <v>35</v>
      </c>
      <c r="AE49236">
        <v>2</v>
      </c>
      <c r="AF49236">
        <v>1</v>
      </c>
      <c r="AG49236">
        <v>26</v>
      </c>
      <c r="AH49236">
        <v>2</v>
      </c>
      <c r="AI49236">
        <v>14</v>
      </c>
      <c r="AJ49236">
        <v>17</v>
      </c>
    </row>
    <row r="49237" spans="1:36" x14ac:dyDescent="0.3">
      <c r="A49237">
        <v>24</v>
      </c>
      <c r="B49237" s="1" t="s">
        <v>36</v>
      </c>
      <c r="C49237" s="1" t="s">
        <v>48</v>
      </c>
      <c r="D49237">
        <v>616</v>
      </c>
      <c r="E49237" s="1" t="s">
        <v>62</v>
      </c>
      <c r="F49237">
        <v>26</v>
      </c>
      <c r="G49237">
        <v>4</v>
      </c>
      <c r="H49237" s="1" t="s">
        <v>50</v>
      </c>
      <c r="I49237">
        <v>1</v>
      </c>
      <c r="J49237">
        <v>46775</v>
      </c>
      <c r="K49237">
        <v>2</v>
      </c>
      <c r="L49237" s="1" t="s">
        <v>40</v>
      </c>
      <c r="M49237">
        <v>48</v>
      </c>
      <c r="N49237">
        <v>2</v>
      </c>
      <c r="O49237">
        <v>3</v>
      </c>
      <c r="P49237" s="1" t="s">
        <v>41</v>
      </c>
      <c r="Q49237">
        <v>3</v>
      </c>
      <c r="R49237" s="1" t="s">
        <v>52</v>
      </c>
      <c r="S49237">
        <v>46775</v>
      </c>
      <c r="T49237">
        <v>38857</v>
      </c>
      <c r="U49237">
        <v>777140</v>
      </c>
      <c r="V49237">
        <v>8</v>
      </c>
      <c r="W49237" s="1" t="s">
        <v>43</v>
      </c>
      <c r="X49237" s="1" t="s">
        <v>44</v>
      </c>
      <c r="Y49237">
        <v>7</v>
      </c>
      <c r="Z49237">
        <v>1</v>
      </c>
      <c r="AA49237">
        <v>3</v>
      </c>
      <c r="AB49237">
        <v>80</v>
      </c>
      <c r="AC49237">
        <v>4</v>
      </c>
      <c r="AD49237">
        <v>36</v>
      </c>
      <c r="AE49237">
        <v>2</v>
      </c>
      <c r="AF49237">
        <v>4</v>
      </c>
      <c r="AG49237">
        <v>12</v>
      </c>
      <c r="AH49237">
        <v>10</v>
      </c>
      <c r="AI49237">
        <v>10</v>
      </c>
      <c r="AJ49237">
        <v>12</v>
      </c>
    </row>
    <row r="49238" spans="1:36" x14ac:dyDescent="0.3">
      <c r="A49238">
        <v>25</v>
      </c>
      <c r="B49238" s="1" t="s">
        <v>44</v>
      </c>
      <c r="C49238" s="1" t="s">
        <v>63</v>
      </c>
      <c r="D49238">
        <v>399</v>
      </c>
      <c r="E49238" s="1" t="s">
        <v>53</v>
      </c>
      <c r="F49238">
        <v>4</v>
      </c>
      <c r="G49238">
        <v>1</v>
      </c>
      <c r="H49238" s="1" t="s">
        <v>49</v>
      </c>
      <c r="I49238">
        <v>1</v>
      </c>
      <c r="J49238">
        <v>46776</v>
      </c>
      <c r="K49238">
        <v>3</v>
      </c>
      <c r="L49238" s="1" t="s">
        <v>40</v>
      </c>
      <c r="M49238">
        <v>194</v>
      </c>
      <c r="N49238">
        <v>4</v>
      </c>
      <c r="O49238">
        <v>4</v>
      </c>
      <c r="P49238" s="1" t="s">
        <v>47</v>
      </c>
      <c r="Q49238">
        <v>4</v>
      </c>
      <c r="R49238" s="1" t="s">
        <v>55</v>
      </c>
      <c r="S49238">
        <v>46776</v>
      </c>
      <c r="T49238">
        <v>27386</v>
      </c>
      <c r="U49238">
        <v>766808</v>
      </c>
      <c r="V49238">
        <v>7</v>
      </c>
      <c r="W49238" s="1" t="s">
        <v>43</v>
      </c>
      <c r="X49238" s="1" t="s">
        <v>36</v>
      </c>
      <c r="Y49238">
        <v>17</v>
      </c>
      <c r="Z49238">
        <v>3</v>
      </c>
      <c r="AA49238">
        <v>1</v>
      </c>
      <c r="AB49238">
        <v>80</v>
      </c>
      <c r="AC49238">
        <v>4</v>
      </c>
      <c r="AD49238">
        <v>17</v>
      </c>
      <c r="AE49238">
        <v>6</v>
      </c>
      <c r="AF49238">
        <v>1</v>
      </c>
      <c r="AG49238">
        <v>8</v>
      </c>
      <c r="AH49238">
        <v>6</v>
      </c>
      <c r="AI49238">
        <v>4</v>
      </c>
      <c r="AJ49238">
        <v>1</v>
      </c>
    </row>
    <row r="49239" spans="1:36" x14ac:dyDescent="0.3">
      <c r="A49239">
        <v>52</v>
      </c>
      <c r="B49239" s="1" t="s">
        <v>44</v>
      </c>
      <c r="C49239" s="1" t="s">
        <v>37</v>
      </c>
      <c r="D49239">
        <v>187</v>
      </c>
      <c r="E49239" s="1" t="s">
        <v>56</v>
      </c>
      <c r="F49239">
        <v>6</v>
      </c>
      <c r="G49239">
        <v>4</v>
      </c>
      <c r="H49239" s="1" t="s">
        <v>59</v>
      </c>
      <c r="I49239">
        <v>1</v>
      </c>
      <c r="J49239">
        <v>46783</v>
      </c>
      <c r="K49239">
        <v>2</v>
      </c>
      <c r="L49239" s="1" t="s">
        <v>46</v>
      </c>
      <c r="M49239">
        <v>66</v>
      </c>
      <c r="N49239">
        <v>1</v>
      </c>
      <c r="O49239">
        <v>2</v>
      </c>
      <c r="P49239" s="1" t="s">
        <v>64</v>
      </c>
      <c r="Q49239">
        <v>3</v>
      </c>
      <c r="R49239" s="1" t="s">
        <v>42</v>
      </c>
      <c r="S49239">
        <v>46783</v>
      </c>
      <c r="T49239">
        <v>46396</v>
      </c>
      <c r="U49239">
        <v>1206296</v>
      </c>
      <c r="V49239">
        <v>8</v>
      </c>
      <c r="W49239" s="1" t="s">
        <v>43</v>
      </c>
      <c r="X49239" s="1" t="s">
        <v>44</v>
      </c>
      <c r="Y49239">
        <v>9</v>
      </c>
      <c r="Z49239">
        <v>3</v>
      </c>
      <c r="AA49239">
        <v>2</v>
      </c>
      <c r="AB49239">
        <v>80</v>
      </c>
      <c r="AC49239">
        <v>4</v>
      </c>
      <c r="AD49239">
        <v>21</v>
      </c>
      <c r="AE49239">
        <v>3</v>
      </c>
      <c r="AF49239">
        <v>1</v>
      </c>
      <c r="AG49239">
        <v>15</v>
      </c>
      <c r="AH49239">
        <v>7</v>
      </c>
      <c r="AI49239">
        <v>1</v>
      </c>
      <c r="AJ49239">
        <v>14</v>
      </c>
    </row>
    <row r="49240" spans="1:36" x14ac:dyDescent="0.3">
      <c r="A49240">
        <v>55</v>
      </c>
      <c r="B49240" s="1" t="s">
        <v>44</v>
      </c>
      <c r="C49240" s="1" t="s">
        <v>48</v>
      </c>
      <c r="D49240">
        <v>450</v>
      </c>
      <c r="E49240" s="1" t="s">
        <v>38</v>
      </c>
      <c r="F49240">
        <v>50</v>
      </c>
      <c r="G49240">
        <v>4</v>
      </c>
      <c r="H49240" s="1" t="s">
        <v>59</v>
      </c>
      <c r="I49240">
        <v>1</v>
      </c>
      <c r="J49240">
        <v>46784</v>
      </c>
      <c r="K49240">
        <v>4</v>
      </c>
      <c r="L49240" s="1" t="s">
        <v>46</v>
      </c>
      <c r="M49240">
        <v>156</v>
      </c>
      <c r="N49240">
        <v>2</v>
      </c>
      <c r="O49240">
        <v>2</v>
      </c>
      <c r="P49240" s="1" t="s">
        <v>66</v>
      </c>
      <c r="Q49240">
        <v>4</v>
      </c>
      <c r="R49240" s="1" t="s">
        <v>52</v>
      </c>
      <c r="S49240">
        <v>46784</v>
      </c>
      <c r="T49240">
        <v>2153</v>
      </c>
      <c r="U49240">
        <v>17224</v>
      </c>
      <c r="V49240">
        <v>8</v>
      </c>
      <c r="W49240" s="1" t="s">
        <v>43</v>
      </c>
      <c r="X49240" s="1" t="s">
        <v>36</v>
      </c>
      <c r="Y49240">
        <v>30</v>
      </c>
      <c r="Z49240">
        <v>4</v>
      </c>
      <c r="AA49240">
        <v>1</v>
      </c>
      <c r="AB49240">
        <v>80</v>
      </c>
      <c r="AC49240">
        <v>4</v>
      </c>
      <c r="AD49240">
        <v>40</v>
      </c>
      <c r="AE49240">
        <v>4</v>
      </c>
      <c r="AF49240">
        <v>4</v>
      </c>
      <c r="AG49240">
        <v>19</v>
      </c>
      <c r="AH49240">
        <v>12</v>
      </c>
      <c r="AI49240">
        <v>6</v>
      </c>
      <c r="AJ49240">
        <v>5</v>
      </c>
    </row>
    <row r="49241" spans="1:36" x14ac:dyDescent="0.3">
      <c r="A49241">
        <v>39</v>
      </c>
      <c r="B49241" s="1" t="s">
        <v>44</v>
      </c>
      <c r="C49241" s="1" t="s">
        <v>48</v>
      </c>
      <c r="D49241">
        <v>827</v>
      </c>
      <c r="E49241" s="1" t="s">
        <v>38</v>
      </c>
      <c r="F49241">
        <v>32</v>
      </c>
      <c r="G49241">
        <v>1</v>
      </c>
      <c r="H49241" s="1" t="s">
        <v>57</v>
      </c>
      <c r="I49241">
        <v>1</v>
      </c>
      <c r="J49241">
        <v>46790</v>
      </c>
      <c r="K49241">
        <v>4</v>
      </c>
      <c r="L49241" s="1" t="s">
        <v>40</v>
      </c>
      <c r="M49241">
        <v>33</v>
      </c>
      <c r="N49241">
        <v>2</v>
      </c>
      <c r="O49241">
        <v>4</v>
      </c>
      <c r="P49241" s="1" t="s">
        <v>58</v>
      </c>
      <c r="Q49241">
        <v>4</v>
      </c>
      <c r="R49241" s="1" t="s">
        <v>55</v>
      </c>
      <c r="S49241">
        <v>46790</v>
      </c>
      <c r="T49241">
        <v>4265</v>
      </c>
      <c r="U49241">
        <v>85300</v>
      </c>
      <c r="V49241">
        <v>1</v>
      </c>
      <c r="W49241" s="1" t="s">
        <v>43</v>
      </c>
      <c r="X49241" s="1" t="s">
        <v>36</v>
      </c>
      <c r="Y49241">
        <v>46</v>
      </c>
      <c r="Z49241">
        <v>3</v>
      </c>
      <c r="AA49241">
        <v>1</v>
      </c>
      <c r="AB49241">
        <v>80</v>
      </c>
      <c r="AC49241">
        <v>4</v>
      </c>
      <c r="AD49241">
        <v>22</v>
      </c>
      <c r="AE49241">
        <v>6</v>
      </c>
      <c r="AF49241">
        <v>4</v>
      </c>
      <c r="AG49241">
        <v>12</v>
      </c>
      <c r="AH49241">
        <v>12</v>
      </c>
      <c r="AI49241">
        <v>2</v>
      </c>
      <c r="AJ49241">
        <v>5</v>
      </c>
    </row>
    <row r="49242" spans="1:36" x14ac:dyDescent="0.3">
      <c r="A49242">
        <v>47</v>
      </c>
      <c r="B49242" s="1" t="s">
        <v>44</v>
      </c>
      <c r="C49242" s="1" t="s">
        <v>48</v>
      </c>
      <c r="D49242">
        <v>917</v>
      </c>
      <c r="E49242" s="1" t="s">
        <v>56</v>
      </c>
      <c r="F49242">
        <v>46</v>
      </c>
      <c r="G49242">
        <v>2</v>
      </c>
      <c r="H49242" s="1" t="s">
        <v>50</v>
      </c>
      <c r="I49242">
        <v>1</v>
      </c>
      <c r="J49242">
        <v>46791</v>
      </c>
      <c r="K49242">
        <v>2</v>
      </c>
      <c r="L49242" s="1" t="s">
        <v>40</v>
      </c>
      <c r="M49242">
        <v>125</v>
      </c>
      <c r="N49242">
        <v>2</v>
      </c>
      <c r="O49242">
        <v>3</v>
      </c>
      <c r="P49242" s="1" t="s">
        <v>65</v>
      </c>
      <c r="Q49242">
        <v>2</v>
      </c>
      <c r="R49242" s="1" t="s">
        <v>42</v>
      </c>
      <c r="S49242">
        <v>46791</v>
      </c>
      <c r="T49242">
        <v>32568</v>
      </c>
      <c r="U49242">
        <v>977040</v>
      </c>
      <c r="V49242">
        <v>1</v>
      </c>
      <c r="W49242" s="1" t="s">
        <v>43</v>
      </c>
      <c r="X49242" s="1" t="s">
        <v>36</v>
      </c>
      <c r="Y49242">
        <v>20</v>
      </c>
      <c r="Z49242">
        <v>2</v>
      </c>
      <c r="AA49242">
        <v>3</v>
      </c>
      <c r="AB49242">
        <v>80</v>
      </c>
      <c r="AC49242">
        <v>4</v>
      </c>
      <c r="AD49242">
        <v>37</v>
      </c>
      <c r="AE49242">
        <v>2</v>
      </c>
      <c r="AF49242">
        <v>1</v>
      </c>
      <c r="AG49242">
        <v>31</v>
      </c>
      <c r="AH49242">
        <v>16</v>
      </c>
      <c r="AI49242">
        <v>21</v>
      </c>
      <c r="AJ49242">
        <v>1</v>
      </c>
    </row>
    <row r="49243" spans="1:36" x14ac:dyDescent="0.3">
      <c r="A49243">
        <v>48</v>
      </c>
      <c r="B49243" s="1" t="s">
        <v>36</v>
      </c>
      <c r="C49243" s="1" t="s">
        <v>63</v>
      </c>
      <c r="D49243">
        <v>404</v>
      </c>
      <c r="E49243" s="1" t="s">
        <v>49</v>
      </c>
      <c r="F49243">
        <v>41</v>
      </c>
      <c r="G49243">
        <v>3</v>
      </c>
      <c r="H49243" s="1" t="s">
        <v>59</v>
      </c>
      <c r="I49243">
        <v>1</v>
      </c>
      <c r="J49243">
        <v>46798</v>
      </c>
      <c r="K49243">
        <v>4</v>
      </c>
      <c r="L49243" s="1" t="s">
        <v>46</v>
      </c>
      <c r="M49243">
        <v>133</v>
      </c>
      <c r="N49243">
        <v>2</v>
      </c>
      <c r="O49243">
        <v>2</v>
      </c>
      <c r="P49243" s="1" t="s">
        <v>64</v>
      </c>
      <c r="Q49243">
        <v>4</v>
      </c>
      <c r="R49243" s="1" t="s">
        <v>52</v>
      </c>
      <c r="S49243">
        <v>46798</v>
      </c>
      <c r="T49243">
        <v>1616</v>
      </c>
      <c r="U49243">
        <v>17776</v>
      </c>
      <c r="V49243">
        <v>0</v>
      </c>
      <c r="W49243" s="1" t="s">
        <v>43</v>
      </c>
      <c r="X49243" s="1" t="s">
        <v>36</v>
      </c>
      <c r="Y49243">
        <v>28</v>
      </c>
      <c r="Z49243">
        <v>3</v>
      </c>
      <c r="AA49243">
        <v>2</v>
      </c>
      <c r="AB49243">
        <v>80</v>
      </c>
      <c r="AC49243">
        <v>4</v>
      </c>
      <c r="AD49243">
        <v>30</v>
      </c>
      <c r="AE49243">
        <v>5</v>
      </c>
      <c r="AF49243">
        <v>2</v>
      </c>
      <c r="AG49243">
        <v>19</v>
      </c>
      <c r="AH49243">
        <v>2</v>
      </c>
      <c r="AI49243">
        <v>2</v>
      </c>
      <c r="AJ49243">
        <v>1</v>
      </c>
    </row>
    <row r="49244" spans="1:36" x14ac:dyDescent="0.3">
      <c r="A49244">
        <v>42</v>
      </c>
      <c r="B49244" s="1" t="s">
        <v>44</v>
      </c>
      <c r="C49244" s="1" t="s">
        <v>63</v>
      </c>
      <c r="D49244">
        <v>148</v>
      </c>
      <c r="E49244" s="1" t="s">
        <v>38</v>
      </c>
      <c r="F49244">
        <v>23</v>
      </c>
      <c r="G49244">
        <v>1</v>
      </c>
      <c r="H49244" s="1" t="s">
        <v>39</v>
      </c>
      <c r="I49244">
        <v>1</v>
      </c>
      <c r="J49244">
        <v>46800</v>
      </c>
      <c r="K49244">
        <v>3</v>
      </c>
      <c r="L49244" s="1" t="s">
        <v>46</v>
      </c>
      <c r="M49244">
        <v>148</v>
      </c>
      <c r="N49244">
        <v>2</v>
      </c>
      <c r="O49244">
        <v>4</v>
      </c>
      <c r="P49244" s="1" t="s">
        <v>49</v>
      </c>
      <c r="Q49244">
        <v>3</v>
      </c>
      <c r="R49244" s="1" t="s">
        <v>52</v>
      </c>
      <c r="S49244">
        <v>46800</v>
      </c>
      <c r="T49244">
        <v>34845</v>
      </c>
      <c r="U49244">
        <v>801435</v>
      </c>
      <c r="V49244">
        <v>0</v>
      </c>
      <c r="W49244" s="1" t="s">
        <v>43</v>
      </c>
      <c r="X49244" s="1" t="s">
        <v>36</v>
      </c>
      <c r="Y49244">
        <v>3</v>
      </c>
      <c r="Z49244">
        <v>2</v>
      </c>
      <c r="AA49244">
        <v>4</v>
      </c>
      <c r="AB49244">
        <v>80</v>
      </c>
      <c r="AC49244">
        <v>4</v>
      </c>
      <c r="AD49244">
        <v>31</v>
      </c>
      <c r="AE49244">
        <v>2</v>
      </c>
      <c r="AF49244">
        <v>2</v>
      </c>
      <c r="AG49244">
        <v>17</v>
      </c>
      <c r="AH49244">
        <v>1</v>
      </c>
      <c r="AI49244">
        <v>2</v>
      </c>
      <c r="AJ49244">
        <v>16</v>
      </c>
    </row>
    <row r="49245" spans="1:36" x14ac:dyDescent="0.3">
      <c r="A49245">
        <v>23</v>
      </c>
      <c r="B49245" s="1" t="s">
        <v>36</v>
      </c>
      <c r="C49245" s="1" t="s">
        <v>37</v>
      </c>
      <c r="D49245">
        <v>592</v>
      </c>
      <c r="E49245" s="1" t="s">
        <v>45</v>
      </c>
      <c r="F49245">
        <v>37</v>
      </c>
      <c r="G49245">
        <v>1</v>
      </c>
      <c r="H49245" s="1" t="s">
        <v>50</v>
      </c>
      <c r="I49245">
        <v>1</v>
      </c>
      <c r="J49245">
        <v>46801</v>
      </c>
      <c r="K49245">
        <v>4</v>
      </c>
      <c r="L49245" s="1" t="s">
        <v>40</v>
      </c>
      <c r="M49245">
        <v>106</v>
      </c>
      <c r="N49245">
        <v>1</v>
      </c>
      <c r="O49245">
        <v>2</v>
      </c>
      <c r="P49245" s="1" t="s">
        <v>66</v>
      </c>
      <c r="Q49245">
        <v>2</v>
      </c>
      <c r="R49245" s="1" t="s">
        <v>55</v>
      </c>
      <c r="S49245">
        <v>46801</v>
      </c>
      <c r="T49245">
        <v>1288</v>
      </c>
      <c r="U49245">
        <v>5152</v>
      </c>
      <c r="V49245">
        <v>3</v>
      </c>
      <c r="W49245" s="1" t="s">
        <v>43</v>
      </c>
      <c r="X49245" s="1" t="s">
        <v>44</v>
      </c>
      <c r="Y49245">
        <v>44</v>
      </c>
      <c r="Z49245">
        <v>3</v>
      </c>
      <c r="AA49245">
        <v>4</v>
      </c>
      <c r="AB49245">
        <v>80</v>
      </c>
      <c r="AC49245">
        <v>4</v>
      </c>
      <c r="AD49245">
        <v>24</v>
      </c>
      <c r="AE49245">
        <v>6</v>
      </c>
      <c r="AF49245">
        <v>2</v>
      </c>
      <c r="AG49245">
        <v>1</v>
      </c>
      <c r="AH49245">
        <v>1</v>
      </c>
      <c r="AI49245">
        <v>1</v>
      </c>
      <c r="AJ49245">
        <v>1</v>
      </c>
    </row>
    <row r="49246" spans="1:36" x14ac:dyDescent="0.3">
      <c r="A49246">
        <v>32</v>
      </c>
      <c r="B49246" s="1" t="s">
        <v>44</v>
      </c>
      <c r="C49246" s="1" t="s">
        <v>37</v>
      </c>
      <c r="D49246">
        <v>179</v>
      </c>
      <c r="E49246" s="1" t="s">
        <v>53</v>
      </c>
      <c r="F49246">
        <v>7</v>
      </c>
      <c r="G49246">
        <v>2</v>
      </c>
      <c r="H49246" s="1" t="s">
        <v>60</v>
      </c>
      <c r="I49246">
        <v>1</v>
      </c>
      <c r="J49246">
        <v>46810</v>
      </c>
      <c r="K49246">
        <v>3</v>
      </c>
      <c r="L49246" s="1" t="s">
        <v>40</v>
      </c>
      <c r="M49246">
        <v>50</v>
      </c>
      <c r="N49246">
        <v>1</v>
      </c>
      <c r="O49246">
        <v>1</v>
      </c>
      <c r="P49246" s="1" t="s">
        <v>41</v>
      </c>
      <c r="Q49246">
        <v>2</v>
      </c>
      <c r="R49246" s="1" t="s">
        <v>55</v>
      </c>
      <c r="S49246">
        <v>46810</v>
      </c>
      <c r="T49246">
        <v>4680</v>
      </c>
      <c r="U49246">
        <v>42120</v>
      </c>
      <c r="V49246">
        <v>0</v>
      </c>
      <c r="W49246" s="1" t="s">
        <v>43</v>
      </c>
      <c r="X49246" s="1" t="s">
        <v>36</v>
      </c>
      <c r="Y49246">
        <v>25</v>
      </c>
      <c r="Z49246">
        <v>3</v>
      </c>
      <c r="AA49246">
        <v>1</v>
      </c>
      <c r="AB49246">
        <v>80</v>
      </c>
      <c r="AC49246">
        <v>4</v>
      </c>
      <c r="AD49246">
        <v>40</v>
      </c>
      <c r="AE49246">
        <v>3</v>
      </c>
      <c r="AF49246">
        <v>1</v>
      </c>
      <c r="AG49246">
        <v>38</v>
      </c>
      <c r="AH49246">
        <v>34</v>
      </c>
      <c r="AI49246">
        <v>3</v>
      </c>
      <c r="AJ49246">
        <v>24</v>
      </c>
    </row>
    <row r="49247" spans="1:36" x14ac:dyDescent="0.3">
      <c r="A49247">
        <v>47</v>
      </c>
      <c r="B49247" s="1" t="s">
        <v>44</v>
      </c>
      <c r="C49247" s="1" t="s">
        <v>48</v>
      </c>
      <c r="D49247">
        <v>729</v>
      </c>
      <c r="E49247" s="1" t="s">
        <v>56</v>
      </c>
      <c r="F49247">
        <v>1</v>
      </c>
      <c r="G49247">
        <v>4</v>
      </c>
      <c r="H49247" s="1" t="s">
        <v>59</v>
      </c>
      <c r="I49247">
        <v>1</v>
      </c>
      <c r="J49247">
        <v>46811</v>
      </c>
      <c r="K49247">
        <v>2</v>
      </c>
      <c r="L49247" s="1" t="s">
        <v>40</v>
      </c>
      <c r="M49247">
        <v>37</v>
      </c>
      <c r="N49247">
        <v>4</v>
      </c>
      <c r="O49247">
        <v>4</v>
      </c>
      <c r="P49247" s="1" t="s">
        <v>64</v>
      </c>
      <c r="Q49247">
        <v>3</v>
      </c>
      <c r="R49247" s="1" t="s">
        <v>52</v>
      </c>
      <c r="S49247">
        <v>46811</v>
      </c>
      <c r="T49247">
        <v>29268</v>
      </c>
      <c r="U49247">
        <v>58536</v>
      </c>
      <c r="V49247">
        <v>0</v>
      </c>
      <c r="W49247" s="1" t="s">
        <v>43</v>
      </c>
      <c r="X49247" s="1" t="s">
        <v>44</v>
      </c>
      <c r="Y49247">
        <v>14</v>
      </c>
      <c r="Z49247">
        <v>2</v>
      </c>
      <c r="AA49247">
        <v>2</v>
      </c>
      <c r="AB49247">
        <v>80</v>
      </c>
      <c r="AC49247">
        <v>4</v>
      </c>
      <c r="AD49247">
        <v>16</v>
      </c>
      <c r="AE49247">
        <v>3</v>
      </c>
      <c r="AF49247">
        <v>2</v>
      </c>
      <c r="AG49247">
        <v>13</v>
      </c>
      <c r="AH49247">
        <v>11</v>
      </c>
      <c r="AI49247">
        <v>8</v>
      </c>
      <c r="AJ49247">
        <v>12</v>
      </c>
    </row>
    <row r="49248" spans="1:36" x14ac:dyDescent="0.3">
      <c r="A49248">
        <v>26</v>
      </c>
      <c r="B49248" s="1" t="s">
        <v>36</v>
      </c>
      <c r="C49248" s="1" t="s">
        <v>37</v>
      </c>
      <c r="D49248">
        <v>843</v>
      </c>
      <c r="E49248" s="1" t="s">
        <v>56</v>
      </c>
      <c r="F49248">
        <v>26</v>
      </c>
      <c r="G49248">
        <v>4</v>
      </c>
      <c r="H49248" s="1" t="s">
        <v>50</v>
      </c>
      <c r="I49248">
        <v>1</v>
      </c>
      <c r="J49248">
        <v>46815</v>
      </c>
      <c r="K49248">
        <v>4</v>
      </c>
      <c r="L49248" s="1" t="s">
        <v>40</v>
      </c>
      <c r="M49248">
        <v>199</v>
      </c>
      <c r="N49248">
        <v>4</v>
      </c>
      <c r="O49248">
        <v>3</v>
      </c>
      <c r="P49248" s="1" t="s">
        <v>47</v>
      </c>
      <c r="Q49248">
        <v>2</v>
      </c>
      <c r="R49248" s="1" t="s">
        <v>52</v>
      </c>
      <c r="S49248">
        <v>46815</v>
      </c>
      <c r="T49248">
        <v>18688</v>
      </c>
      <c r="U49248">
        <v>299008</v>
      </c>
      <c r="V49248">
        <v>7</v>
      </c>
      <c r="W49248" s="1" t="s">
        <v>43</v>
      </c>
      <c r="X49248" s="1" t="s">
        <v>44</v>
      </c>
      <c r="Y49248">
        <v>33</v>
      </c>
      <c r="Z49248">
        <v>3</v>
      </c>
      <c r="AA49248">
        <v>4</v>
      </c>
      <c r="AB49248">
        <v>80</v>
      </c>
      <c r="AC49248">
        <v>4</v>
      </c>
      <c r="AD49248">
        <v>6</v>
      </c>
      <c r="AE49248">
        <v>6</v>
      </c>
      <c r="AF49248">
        <v>4</v>
      </c>
      <c r="AG49248">
        <v>3</v>
      </c>
      <c r="AH49248">
        <v>3</v>
      </c>
      <c r="AI49248">
        <v>2</v>
      </c>
      <c r="AJ49248">
        <v>2</v>
      </c>
    </row>
    <row r="49249" spans="1:36" x14ac:dyDescent="0.3">
      <c r="A49249">
        <v>49</v>
      </c>
      <c r="B49249" s="1" t="s">
        <v>36</v>
      </c>
      <c r="C49249" s="1" t="s">
        <v>48</v>
      </c>
      <c r="D49249">
        <v>1260</v>
      </c>
      <c r="E49249" s="1" t="s">
        <v>49</v>
      </c>
      <c r="F49249">
        <v>21</v>
      </c>
      <c r="G49249">
        <v>4</v>
      </c>
      <c r="H49249" s="1" t="s">
        <v>50</v>
      </c>
      <c r="I49249">
        <v>1</v>
      </c>
      <c r="J49249">
        <v>46819</v>
      </c>
      <c r="K49249">
        <v>2</v>
      </c>
      <c r="L49249" s="1" t="s">
        <v>46</v>
      </c>
      <c r="M49249">
        <v>91</v>
      </c>
      <c r="N49249">
        <v>1</v>
      </c>
      <c r="O49249">
        <v>2</v>
      </c>
      <c r="P49249" s="1" t="s">
        <v>54</v>
      </c>
      <c r="Q49249">
        <v>4</v>
      </c>
      <c r="R49249" s="1" t="s">
        <v>55</v>
      </c>
      <c r="S49249">
        <v>46819</v>
      </c>
      <c r="T49249">
        <v>12788</v>
      </c>
      <c r="U49249">
        <v>153456</v>
      </c>
      <c r="V49249">
        <v>4</v>
      </c>
      <c r="W49249" s="1" t="s">
        <v>43</v>
      </c>
      <c r="X49249" s="1" t="s">
        <v>44</v>
      </c>
      <c r="Y49249">
        <v>15</v>
      </c>
      <c r="Z49249">
        <v>2</v>
      </c>
      <c r="AA49249">
        <v>1</v>
      </c>
      <c r="AB49249">
        <v>80</v>
      </c>
      <c r="AC49249">
        <v>4</v>
      </c>
      <c r="AD49249">
        <v>37</v>
      </c>
      <c r="AE49249">
        <v>5</v>
      </c>
      <c r="AF49249">
        <v>1</v>
      </c>
      <c r="AG49249">
        <v>5</v>
      </c>
      <c r="AH49249">
        <v>1</v>
      </c>
      <c r="AI49249">
        <v>3</v>
      </c>
      <c r="AJ49249">
        <v>3</v>
      </c>
    </row>
    <row r="49250" spans="1:36" x14ac:dyDescent="0.3">
      <c r="A49250">
        <v>44</v>
      </c>
      <c r="B49250" s="1" t="s">
        <v>36</v>
      </c>
      <c r="C49250" s="1" t="s">
        <v>48</v>
      </c>
      <c r="D49250">
        <v>1005</v>
      </c>
      <c r="E49250" s="1" t="s">
        <v>56</v>
      </c>
      <c r="F49250">
        <v>31</v>
      </c>
      <c r="G49250">
        <v>5</v>
      </c>
      <c r="H49250" s="1" t="s">
        <v>57</v>
      </c>
      <c r="I49250">
        <v>1</v>
      </c>
      <c r="J49250">
        <v>46824</v>
      </c>
      <c r="K49250">
        <v>1</v>
      </c>
      <c r="L49250" s="1" t="s">
        <v>40</v>
      </c>
      <c r="M49250">
        <v>47</v>
      </c>
      <c r="N49250">
        <v>4</v>
      </c>
      <c r="O49250">
        <v>4</v>
      </c>
      <c r="P49250" s="1" t="s">
        <v>66</v>
      </c>
      <c r="Q49250">
        <v>1</v>
      </c>
      <c r="R49250" s="1" t="s">
        <v>52</v>
      </c>
      <c r="S49250">
        <v>46824</v>
      </c>
      <c r="T49250">
        <v>15050</v>
      </c>
      <c r="U49250">
        <v>135450</v>
      </c>
      <c r="V49250">
        <v>7</v>
      </c>
      <c r="W49250" s="1" t="s">
        <v>43</v>
      </c>
      <c r="X49250" s="1" t="s">
        <v>44</v>
      </c>
      <c r="Y49250">
        <v>9</v>
      </c>
      <c r="Z49250">
        <v>2</v>
      </c>
      <c r="AA49250">
        <v>2</v>
      </c>
      <c r="AB49250">
        <v>80</v>
      </c>
      <c r="AC49250">
        <v>4</v>
      </c>
      <c r="AD49250">
        <v>37</v>
      </c>
      <c r="AE49250">
        <v>5</v>
      </c>
      <c r="AF49250">
        <v>2</v>
      </c>
      <c r="AG49250">
        <v>15</v>
      </c>
      <c r="AH49250">
        <v>11</v>
      </c>
      <c r="AI49250">
        <v>13</v>
      </c>
      <c r="AJ49250">
        <v>13</v>
      </c>
    </row>
    <row r="49251" spans="1:36" x14ac:dyDescent="0.3">
      <c r="A49251">
        <v>30</v>
      </c>
      <c r="B49251" s="1" t="s">
        <v>44</v>
      </c>
      <c r="C49251" s="1" t="s">
        <v>37</v>
      </c>
      <c r="D49251">
        <v>375</v>
      </c>
      <c r="E49251" s="1" t="s">
        <v>49</v>
      </c>
      <c r="F49251">
        <v>50</v>
      </c>
      <c r="G49251">
        <v>2</v>
      </c>
      <c r="H49251" s="1" t="s">
        <v>57</v>
      </c>
      <c r="I49251">
        <v>1</v>
      </c>
      <c r="J49251">
        <v>46827</v>
      </c>
      <c r="K49251">
        <v>3</v>
      </c>
      <c r="L49251" s="1" t="s">
        <v>40</v>
      </c>
      <c r="M49251">
        <v>57</v>
      </c>
      <c r="N49251">
        <v>3</v>
      </c>
      <c r="O49251">
        <v>2</v>
      </c>
      <c r="P49251" s="1" t="s">
        <v>61</v>
      </c>
      <c r="Q49251">
        <v>1</v>
      </c>
      <c r="R49251" s="1" t="s">
        <v>52</v>
      </c>
      <c r="S49251">
        <v>46827</v>
      </c>
      <c r="T49251">
        <v>39136</v>
      </c>
      <c r="U49251">
        <v>665312</v>
      </c>
      <c r="V49251">
        <v>3</v>
      </c>
      <c r="W49251" s="1" t="s">
        <v>43</v>
      </c>
      <c r="X49251" s="1" t="s">
        <v>44</v>
      </c>
      <c r="Y49251">
        <v>26</v>
      </c>
      <c r="Z49251">
        <v>2</v>
      </c>
      <c r="AA49251">
        <v>4</v>
      </c>
      <c r="AB49251">
        <v>80</v>
      </c>
      <c r="AC49251">
        <v>4</v>
      </c>
      <c r="AD49251">
        <v>5</v>
      </c>
      <c r="AE49251">
        <v>6</v>
      </c>
      <c r="AF49251">
        <v>2</v>
      </c>
      <c r="AG49251">
        <v>2</v>
      </c>
      <c r="AH49251">
        <v>2</v>
      </c>
      <c r="AI49251">
        <v>1</v>
      </c>
      <c r="AJ49251">
        <v>2</v>
      </c>
    </row>
    <row r="49252" spans="1:36" x14ac:dyDescent="0.3">
      <c r="A49252">
        <v>28</v>
      </c>
      <c r="B49252" s="1" t="s">
        <v>44</v>
      </c>
      <c r="C49252" s="1" t="s">
        <v>63</v>
      </c>
      <c r="D49252">
        <v>1162</v>
      </c>
      <c r="E49252" s="1" t="s">
        <v>45</v>
      </c>
      <c r="F49252">
        <v>33</v>
      </c>
      <c r="G49252">
        <v>1</v>
      </c>
      <c r="H49252" s="1" t="s">
        <v>60</v>
      </c>
      <c r="I49252">
        <v>1</v>
      </c>
      <c r="J49252">
        <v>46832</v>
      </c>
      <c r="K49252">
        <v>1</v>
      </c>
      <c r="L49252" s="1" t="s">
        <v>40</v>
      </c>
      <c r="M49252">
        <v>126</v>
      </c>
      <c r="N49252">
        <v>2</v>
      </c>
      <c r="O49252">
        <v>3</v>
      </c>
      <c r="P49252" s="1" t="s">
        <v>58</v>
      </c>
      <c r="Q49252">
        <v>4</v>
      </c>
      <c r="R49252" s="1" t="s">
        <v>52</v>
      </c>
      <c r="S49252">
        <v>46832</v>
      </c>
      <c r="T49252">
        <v>22811</v>
      </c>
      <c r="U49252">
        <v>593086</v>
      </c>
      <c r="V49252">
        <v>5</v>
      </c>
      <c r="W49252" s="1" t="s">
        <v>43</v>
      </c>
      <c r="X49252" s="1" t="s">
        <v>44</v>
      </c>
      <c r="Y49252">
        <v>13</v>
      </c>
      <c r="Z49252">
        <v>4</v>
      </c>
      <c r="AA49252">
        <v>2</v>
      </c>
      <c r="AB49252">
        <v>80</v>
      </c>
      <c r="AC49252">
        <v>4</v>
      </c>
      <c r="AD49252">
        <v>30</v>
      </c>
      <c r="AE49252">
        <v>6</v>
      </c>
      <c r="AF49252">
        <v>4</v>
      </c>
      <c r="AG49252">
        <v>25</v>
      </c>
      <c r="AH49252">
        <v>9</v>
      </c>
      <c r="AI49252">
        <v>19</v>
      </c>
      <c r="AJ49252">
        <v>2</v>
      </c>
    </row>
    <row r="49253" spans="1:36" x14ac:dyDescent="0.3">
      <c r="A49253">
        <v>39</v>
      </c>
      <c r="B49253" s="1" t="s">
        <v>44</v>
      </c>
      <c r="C49253" s="1" t="s">
        <v>37</v>
      </c>
      <c r="D49253">
        <v>673</v>
      </c>
      <c r="E49253" s="1" t="s">
        <v>56</v>
      </c>
      <c r="F49253">
        <v>39</v>
      </c>
      <c r="G49253">
        <v>3</v>
      </c>
      <c r="H49253" s="1" t="s">
        <v>50</v>
      </c>
      <c r="I49253">
        <v>1</v>
      </c>
      <c r="J49253">
        <v>46834</v>
      </c>
      <c r="K49253">
        <v>3</v>
      </c>
      <c r="L49253" s="1" t="s">
        <v>46</v>
      </c>
      <c r="M49253">
        <v>124</v>
      </c>
      <c r="N49253">
        <v>4</v>
      </c>
      <c r="O49253">
        <v>2</v>
      </c>
      <c r="P49253" s="1" t="s">
        <v>41</v>
      </c>
      <c r="Q49253">
        <v>3</v>
      </c>
      <c r="R49253" s="1" t="s">
        <v>55</v>
      </c>
      <c r="S49253">
        <v>46834</v>
      </c>
      <c r="T49253">
        <v>35997</v>
      </c>
      <c r="U49253">
        <v>791934</v>
      </c>
      <c r="V49253">
        <v>2</v>
      </c>
      <c r="W49253" s="1" t="s">
        <v>43</v>
      </c>
      <c r="X49253" s="1" t="s">
        <v>44</v>
      </c>
      <c r="Y49253">
        <v>11</v>
      </c>
      <c r="Z49253">
        <v>4</v>
      </c>
      <c r="AA49253">
        <v>4</v>
      </c>
      <c r="AB49253">
        <v>80</v>
      </c>
      <c r="AC49253">
        <v>4</v>
      </c>
      <c r="AD49253">
        <v>8</v>
      </c>
      <c r="AE49253">
        <v>2</v>
      </c>
      <c r="AF49253">
        <v>2</v>
      </c>
      <c r="AG49253">
        <v>5</v>
      </c>
      <c r="AH49253">
        <v>3</v>
      </c>
      <c r="AI49253">
        <v>2</v>
      </c>
      <c r="AJ49253">
        <v>4</v>
      </c>
    </row>
    <row r="49254" spans="1:36" x14ac:dyDescent="0.3">
      <c r="A49254">
        <v>60</v>
      </c>
      <c r="B49254" s="1" t="s">
        <v>44</v>
      </c>
      <c r="C49254" s="1" t="s">
        <v>48</v>
      </c>
      <c r="D49254">
        <v>1109</v>
      </c>
      <c r="E49254" s="1" t="s">
        <v>38</v>
      </c>
      <c r="F49254">
        <v>13</v>
      </c>
      <c r="G49254">
        <v>3</v>
      </c>
      <c r="H49254" s="1" t="s">
        <v>50</v>
      </c>
      <c r="I49254">
        <v>1</v>
      </c>
      <c r="J49254">
        <v>46835</v>
      </c>
      <c r="K49254">
        <v>4</v>
      </c>
      <c r="L49254" s="1" t="s">
        <v>46</v>
      </c>
      <c r="M49254">
        <v>146</v>
      </c>
      <c r="N49254">
        <v>4</v>
      </c>
      <c r="O49254">
        <v>3</v>
      </c>
      <c r="P49254" s="1" t="s">
        <v>47</v>
      </c>
      <c r="Q49254">
        <v>2</v>
      </c>
      <c r="R49254" s="1" t="s">
        <v>42</v>
      </c>
      <c r="S49254">
        <v>46835</v>
      </c>
      <c r="T49254">
        <v>35145</v>
      </c>
      <c r="U49254">
        <v>456885</v>
      </c>
      <c r="V49254">
        <v>3</v>
      </c>
      <c r="W49254" s="1" t="s">
        <v>43</v>
      </c>
      <c r="X49254" s="1" t="s">
        <v>36</v>
      </c>
      <c r="Y49254">
        <v>20</v>
      </c>
      <c r="Z49254">
        <v>2</v>
      </c>
      <c r="AA49254">
        <v>4</v>
      </c>
      <c r="AB49254">
        <v>80</v>
      </c>
      <c r="AC49254">
        <v>4</v>
      </c>
      <c r="AD49254">
        <v>31</v>
      </c>
      <c r="AE49254">
        <v>2</v>
      </c>
      <c r="AF49254">
        <v>1</v>
      </c>
      <c r="AG49254">
        <v>24</v>
      </c>
      <c r="AH49254">
        <v>9</v>
      </c>
      <c r="AI49254">
        <v>1</v>
      </c>
      <c r="AJ49254">
        <v>21</v>
      </c>
    </row>
    <row r="49255" spans="1:36" x14ac:dyDescent="0.3">
      <c r="A49255">
        <v>27</v>
      </c>
      <c r="B49255" s="1" t="s">
        <v>36</v>
      </c>
      <c r="C49255" s="1" t="s">
        <v>37</v>
      </c>
      <c r="D49255">
        <v>233</v>
      </c>
      <c r="E49255" s="1" t="s">
        <v>53</v>
      </c>
      <c r="F49255">
        <v>39</v>
      </c>
      <c r="G49255">
        <v>3</v>
      </c>
      <c r="H49255" s="1" t="s">
        <v>39</v>
      </c>
      <c r="I49255">
        <v>1</v>
      </c>
      <c r="J49255">
        <v>46837</v>
      </c>
      <c r="K49255">
        <v>4</v>
      </c>
      <c r="L49255" s="1" t="s">
        <v>40</v>
      </c>
      <c r="M49255">
        <v>190</v>
      </c>
      <c r="N49255">
        <v>2</v>
      </c>
      <c r="O49255">
        <v>4</v>
      </c>
      <c r="P49255" s="1" t="s">
        <v>51</v>
      </c>
      <c r="Q49255">
        <v>1</v>
      </c>
      <c r="R49255" s="1" t="s">
        <v>42</v>
      </c>
      <c r="S49255">
        <v>46837</v>
      </c>
      <c r="T49255">
        <v>23027</v>
      </c>
      <c r="U49255">
        <v>276324</v>
      </c>
      <c r="V49255">
        <v>5</v>
      </c>
      <c r="W49255" s="1" t="s">
        <v>43</v>
      </c>
      <c r="X49255" s="1" t="s">
        <v>44</v>
      </c>
      <c r="Y49255">
        <v>28</v>
      </c>
      <c r="Z49255">
        <v>2</v>
      </c>
      <c r="AA49255">
        <v>1</v>
      </c>
      <c r="AB49255">
        <v>80</v>
      </c>
      <c r="AC49255">
        <v>4</v>
      </c>
      <c r="AD49255">
        <v>31</v>
      </c>
      <c r="AE49255">
        <v>4</v>
      </c>
      <c r="AF49255">
        <v>3</v>
      </c>
      <c r="AG49255">
        <v>17</v>
      </c>
      <c r="AH49255">
        <v>9</v>
      </c>
      <c r="AI49255">
        <v>11</v>
      </c>
      <c r="AJ49255">
        <v>1</v>
      </c>
    </row>
    <row r="49256" spans="1:36" x14ac:dyDescent="0.3">
      <c r="A49256">
        <v>47</v>
      </c>
      <c r="B49256" s="1" t="s">
        <v>36</v>
      </c>
      <c r="C49256" s="1" t="s">
        <v>63</v>
      </c>
      <c r="D49256">
        <v>1316</v>
      </c>
      <c r="E49256" s="1" t="s">
        <v>38</v>
      </c>
      <c r="F49256">
        <v>50</v>
      </c>
      <c r="G49256">
        <v>4</v>
      </c>
      <c r="H49256" s="1" t="s">
        <v>60</v>
      </c>
      <c r="I49256">
        <v>1</v>
      </c>
      <c r="J49256">
        <v>46838</v>
      </c>
      <c r="K49256">
        <v>3</v>
      </c>
      <c r="L49256" s="1" t="s">
        <v>40</v>
      </c>
      <c r="M49256">
        <v>51</v>
      </c>
      <c r="N49256">
        <v>2</v>
      </c>
      <c r="O49256">
        <v>5</v>
      </c>
      <c r="P49256" s="1" t="s">
        <v>61</v>
      </c>
      <c r="Q49256">
        <v>2</v>
      </c>
      <c r="R49256" s="1" t="s">
        <v>42</v>
      </c>
      <c r="S49256">
        <v>46838</v>
      </c>
      <c r="T49256">
        <v>1916</v>
      </c>
      <c r="U49256">
        <v>5748</v>
      </c>
      <c r="V49256">
        <v>0</v>
      </c>
      <c r="W49256" s="1" t="s">
        <v>43</v>
      </c>
      <c r="X49256" s="1" t="s">
        <v>36</v>
      </c>
      <c r="Y49256">
        <v>10</v>
      </c>
      <c r="Z49256">
        <v>4</v>
      </c>
      <c r="AA49256">
        <v>4</v>
      </c>
      <c r="AB49256">
        <v>80</v>
      </c>
      <c r="AC49256">
        <v>4</v>
      </c>
      <c r="AD49256">
        <v>6</v>
      </c>
      <c r="AE49256">
        <v>3</v>
      </c>
      <c r="AF49256">
        <v>2</v>
      </c>
      <c r="AG49256">
        <v>2</v>
      </c>
      <c r="AH49256">
        <v>1</v>
      </c>
      <c r="AI49256">
        <v>1</v>
      </c>
      <c r="AJ49256">
        <v>2</v>
      </c>
    </row>
    <row r="49257" spans="1:36" x14ac:dyDescent="0.3">
      <c r="A49257">
        <v>34</v>
      </c>
      <c r="B49257" s="1" t="s">
        <v>36</v>
      </c>
      <c r="C49257" s="1" t="s">
        <v>48</v>
      </c>
      <c r="D49257">
        <v>754</v>
      </c>
      <c r="E49257" s="1" t="s">
        <v>62</v>
      </c>
      <c r="F49257">
        <v>24</v>
      </c>
      <c r="G49257">
        <v>4</v>
      </c>
      <c r="H49257" s="1" t="s">
        <v>59</v>
      </c>
      <c r="I49257">
        <v>1</v>
      </c>
      <c r="J49257">
        <v>46840</v>
      </c>
      <c r="K49257">
        <v>1</v>
      </c>
      <c r="L49257" s="1" t="s">
        <v>40</v>
      </c>
      <c r="M49257">
        <v>196</v>
      </c>
      <c r="N49257">
        <v>2</v>
      </c>
      <c r="O49257">
        <v>3</v>
      </c>
      <c r="P49257" s="1" t="s">
        <v>64</v>
      </c>
      <c r="Q49257">
        <v>4</v>
      </c>
      <c r="R49257" s="1" t="s">
        <v>42</v>
      </c>
      <c r="S49257">
        <v>46840</v>
      </c>
      <c r="T49257">
        <v>17984</v>
      </c>
      <c r="U49257">
        <v>341696</v>
      </c>
      <c r="V49257">
        <v>3</v>
      </c>
      <c r="W49257" s="1" t="s">
        <v>43</v>
      </c>
      <c r="X49257" s="1" t="s">
        <v>44</v>
      </c>
      <c r="Y49257">
        <v>2</v>
      </c>
      <c r="Z49257">
        <v>1</v>
      </c>
      <c r="AA49257">
        <v>2</v>
      </c>
      <c r="AB49257">
        <v>80</v>
      </c>
      <c r="AC49257">
        <v>4</v>
      </c>
      <c r="AD49257">
        <v>38</v>
      </c>
      <c r="AE49257">
        <v>6</v>
      </c>
      <c r="AF49257">
        <v>4</v>
      </c>
      <c r="AG49257">
        <v>11</v>
      </c>
      <c r="AH49257">
        <v>7</v>
      </c>
      <c r="AI49257">
        <v>7</v>
      </c>
      <c r="AJ49257">
        <v>1</v>
      </c>
    </row>
    <row r="49258" spans="1:36" x14ac:dyDescent="0.3">
      <c r="A49258">
        <v>22</v>
      </c>
      <c r="B49258" s="1" t="s">
        <v>36</v>
      </c>
      <c r="C49258" s="1" t="s">
        <v>63</v>
      </c>
      <c r="D49258">
        <v>410</v>
      </c>
      <c r="E49258" s="1" t="s">
        <v>49</v>
      </c>
      <c r="F49258">
        <v>11</v>
      </c>
      <c r="G49258">
        <v>4</v>
      </c>
      <c r="H49258" s="1" t="s">
        <v>60</v>
      </c>
      <c r="I49258">
        <v>1</v>
      </c>
      <c r="J49258">
        <v>46842</v>
      </c>
      <c r="K49258">
        <v>2</v>
      </c>
      <c r="L49258" s="1" t="s">
        <v>40</v>
      </c>
      <c r="M49258">
        <v>178</v>
      </c>
      <c r="N49258">
        <v>2</v>
      </c>
      <c r="O49258">
        <v>5</v>
      </c>
      <c r="P49258" s="1" t="s">
        <v>65</v>
      </c>
      <c r="Q49258">
        <v>2</v>
      </c>
      <c r="R49258" s="1" t="s">
        <v>55</v>
      </c>
      <c r="S49258">
        <v>46842</v>
      </c>
      <c r="T49258">
        <v>29045</v>
      </c>
      <c r="U49258">
        <v>813260</v>
      </c>
      <c r="V49258">
        <v>8</v>
      </c>
      <c r="W49258" s="1" t="s">
        <v>43</v>
      </c>
      <c r="X49258" s="1" t="s">
        <v>36</v>
      </c>
      <c r="Y49258">
        <v>37</v>
      </c>
      <c r="Z49258">
        <v>4</v>
      </c>
      <c r="AA49258">
        <v>1</v>
      </c>
      <c r="AB49258">
        <v>80</v>
      </c>
      <c r="AC49258">
        <v>4</v>
      </c>
      <c r="AD49258">
        <v>16</v>
      </c>
      <c r="AE49258">
        <v>1</v>
      </c>
      <c r="AF49258">
        <v>1</v>
      </c>
      <c r="AG49258">
        <v>14</v>
      </c>
      <c r="AH49258">
        <v>11</v>
      </c>
      <c r="AI49258">
        <v>9</v>
      </c>
      <c r="AJ49258">
        <v>8</v>
      </c>
    </row>
    <row r="49259" spans="1:36" x14ac:dyDescent="0.3">
      <c r="A49259">
        <v>30</v>
      </c>
      <c r="B49259" s="1" t="s">
        <v>36</v>
      </c>
      <c r="C49259" s="1" t="s">
        <v>63</v>
      </c>
      <c r="D49259">
        <v>408</v>
      </c>
      <c r="E49259" s="1" t="s">
        <v>53</v>
      </c>
      <c r="F49259">
        <v>5</v>
      </c>
      <c r="G49259">
        <v>2</v>
      </c>
      <c r="H49259" s="1" t="s">
        <v>57</v>
      </c>
      <c r="I49259">
        <v>1</v>
      </c>
      <c r="J49259">
        <v>46848</v>
      </c>
      <c r="K49259">
        <v>4</v>
      </c>
      <c r="L49259" s="1" t="s">
        <v>40</v>
      </c>
      <c r="M49259">
        <v>154</v>
      </c>
      <c r="N49259">
        <v>3</v>
      </c>
      <c r="O49259">
        <v>2</v>
      </c>
      <c r="P49259" s="1" t="s">
        <v>47</v>
      </c>
      <c r="Q49259">
        <v>1</v>
      </c>
      <c r="R49259" s="1" t="s">
        <v>42</v>
      </c>
      <c r="S49259">
        <v>46848</v>
      </c>
      <c r="T49259">
        <v>5818</v>
      </c>
      <c r="U49259">
        <v>133814</v>
      </c>
      <c r="V49259">
        <v>1</v>
      </c>
      <c r="W49259" s="1" t="s">
        <v>43</v>
      </c>
      <c r="X49259" s="1" t="s">
        <v>36</v>
      </c>
      <c r="Y49259">
        <v>48</v>
      </c>
      <c r="Z49259">
        <v>1</v>
      </c>
      <c r="AA49259">
        <v>4</v>
      </c>
      <c r="AB49259">
        <v>80</v>
      </c>
      <c r="AC49259">
        <v>4</v>
      </c>
      <c r="AD49259">
        <v>11</v>
      </c>
      <c r="AE49259">
        <v>6</v>
      </c>
      <c r="AF49259">
        <v>3</v>
      </c>
      <c r="AG49259">
        <v>3</v>
      </c>
      <c r="AH49259">
        <v>2</v>
      </c>
      <c r="AI49259">
        <v>3</v>
      </c>
      <c r="AJ49259">
        <v>2</v>
      </c>
    </row>
    <row r="49260" spans="1:36" x14ac:dyDescent="0.3">
      <c r="A49260">
        <v>18</v>
      </c>
      <c r="B49260" s="1" t="s">
        <v>36</v>
      </c>
      <c r="C49260" s="1" t="s">
        <v>48</v>
      </c>
      <c r="D49260">
        <v>225</v>
      </c>
      <c r="E49260" s="1" t="s">
        <v>53</v>
      </c>
      <c r="F49260">
        <v>49</v>
      </c>
      <c r="G49260">
        <v>3</v>
      </c>
      <c r="H49260" s="1" t="s">
        <v>59</v>
      </c>
      <c r="I49260">
        <v>1</v>
      </c>
      <c r="J49260">
        <v>46849</v>
      </c>
      <c r="K49260">
        <v>2</v>
      </c>
      <c r="L49260" s="1" t="s">
        <v>46</v>
      </c>
      <c r="M49260">
        <v>179</v>
      </c>
      <c r="N49260">
        <v>4</v>
      </c>
      <c r="O49260">
        <v>2</v>
      </c>
      <c r="P49260" s="1" t="s">
        <v>51</v>
      </c>
      <c r="Q49260">
        <v>2</v>
      </c>
      <c r="R49260" s="1" t="s">
        <v>55</v>
      </c>
      <c r="S49260">
        <v>46849</v>
      </c>
      <c r="T49260">
        <v>44132</v>
      </c>
      <c r="U49260">
        <v>132396</v>
      </c>
      <c r="V49260">
        <v>7</v>
      </c>
      <c r="W49260" s="1" t="s">
        <v>43</v>
      </c>
      <c r="X49260" s="1" t="s">
        <v>36</v>
      </c>
      <c r="Y49260">
        <v>40</v>
      </c>
      <c r="Z49260">
        <v>4</v>
      </c>
      <c r="AA49260">
        <v>3</v>
      </c>
      <c r="AB49260">
        <v>80</v>
      </c>
      <c r="AC49260">
        <v>4</v>
      </c>
      <c r="AD49260">
        <v>33</v>
      </c>
      <c r="AE49260">
        <v>2</v>
      </c>
      <c r="AF49260">
        <v>3</v>
      </c>
      <c r="AG49260">
        <v>14</v>
      </c>
      <c r="AH49260">
        <v>9</v>
      </c>
      <c r="AI49260">
        <v>2</v>
      </c>
      <c r="AJ49260">
        <v>14</v>
      </c>
    </row>
    <row r="49261" spans="1:36" x14ac:dyDescent="0.3">
      <c r="A49261">
        <v>29</v>
      </c>
      <c r="B49261" s="1" t="s">
        <v>44</v>
      </c>
      <c r="C49261" s="1" t="s">
        <v>37</v>
      </c>
      <c r="D49261">
        <v>127</v>
      </c>
      <c r="E49261" s="1" t="s">
        <v>53</v>
      </c>
      <c r="F49261">
        <v>34</v>
      </c>
      <c r="G49261">
        <v>1</v>
      </c>
      <c r="H49261" s="1" t="s">
        <v>50</v>
      </c>
      <c r="I49261">
        <v>1</v>
      </c>
      <c r="J49261">
        <v>46850</v>
      </c>
      <c r="K49261">
        <v>1</v>
      </c>
      <c r="L49261" s="1" t="s">
        <v>40</v>
      </c>
      <c r="M49261">
        <v>189</v>
      </c>
      <c r="N49261">
        <v>4</v>
      </c>
      <c r="O49261">
        <v>3</v>
      </c>
      <c r="P49261" s="1" t="s">
        <v>58</v>
      </c>
      <c r="Q49261">
        <v>3</v>
      </c>
      <c r="R49261" s="1" t="s">
        <v>42</v>
      </c>
      <c r="S49261">
        <v>46850</v>
      </c>
      <c r="T49261">
        <v>34840</v>
      </c>
      <c r="U49261">
        <v>696800</v>
      </c>
      <c r="V49261">
        <v>8</v>
      </c>
      <c r="W49261" s="1" t="s">
        <v>43</v>
      </c>
      <c r="X49261" s="1" t="s">
        <v>36</v>
      </c>
      <c r="Y49261">
        <v>24</v>
      </c>
      <c r="Z49261">
        <v>4</v>
      </c>
      <c r="AA49261">
        <v>4</v>
      </c>
      <c r="AB49261">
        <v>80</v>
      </c>
      <c r="AC49261">
        <v>4</v>
      </c>
      <c r="AD49261">
        <v>20</v>
      </c>
      <c r="AE49261">
        <v>6</v>
      </c>
      <c r="AF49261">
        <v>1</v>
      </c>
      <c r="AG49261">
        <v>9</v>
      </c>
      <c r="AH49261">
        <v>5</v>
      </c>
      <c r="AI49261">
        <v>1</v>
      </c>
      <c r="AJ49261">
        <v>1</v>
      </c>
    </row>
    <row r="49262" spans="1:36" x14ac:dyDescent="0.3">
      <c r="A49262">
        <v>29</v>
      </c>
      <c r="B49262" s="1" t="s">
        <v>36</v>
      </c>
      <c r="C49262" s="1" t="s">
        <v>37</v>
      </c>
      <c r="D49262">
        <v>953</v>
      </c>
      <c r="E49262" s="1" t="s">
        <v>45</v>
      </c>
      <c r="F49262">
        <v>34</v>
      </c>
      <c r="G49262">
        <v>3</v>
      </c>
      <c r="H49262" s="1" t="s">
        <v>49</v>
      </c>
      <c r="I49262">
        <v>1</v>
      </c>
      <c r="J49262">
        <v>46853</v>
      </c>
      <c r="K49262">
        <v>3</v>
      </c>
      <c r="L49262" s="1" t="s">
        <v>40</v>
      </c>
      <c r="M49262">
        <v>39</v>
      </c>
      <c r="N49262">
        <v>4</v>
      </c>
      <c r="O49262">
        <v>1</v>
      </c>
      <c r="P49262" s="1" t="s">
        <v>54</v>
      </c>
      <c r="Q49262">
        <v>2</v>
      </c>
      <c r="R49262" s="1" t="s">
        <v>55</v>
      </c>
      <c r="S49262">
        <v>46853</v>
      </c>
      <c r="T49262">
        <v>18308</v>
      </c>
      <c r="U49262">
        <v>347852</v>
      </c>
      <c r="V49262">
        <v>8</v>
      </c>
      <c r="W49262" s="1" t="s">
        <v>43</v>
      </c>
      <c r="X49262" s="1" t="s">
        <v>36</v>
      </c>
      <c r="Y49262">
        <v>41</v>
      </c>
      <c r="Z49262">
        <v>3</v>
      </c>
      <c r="AA49262">
        <v>1</v>
      </c>
      <c r="AB49262">
        <v>80</v>
      </c>
      <c r="AC49262">
        <v>4</v>
      </c>
      <c r="AD49262">
        <v>29</v>
      </c>
      <c r="AE49262">
        <v>5</v>
      </c>
      <c r="AF49262">
        <v>3</v>
      </c>
      <c r="AG49262">
        <v>1</v>
      </c>
      <c r="AH49262">
        <v>1</v>
      </c>
      <c r="AI49262">
        <v>1</v>
      </c>
      <c r="AJ49262">
        <v>1</v>
      </c>
    </row>
    <row r="49263" spans="1:36" x14ac:dyDescent="0.3">
      <c r="A49263">
        <v>23</v>
      </c>
      <c r="B49263" s="1" t="s">
        <v>36</v>
      </c>
      <c r="C49263" s="1" t="s">
        <v>48</v>
      </c>
      <c r="D49263">
        <v>1105</v>
      </c>
      <c r="E49263" s="1" t="s">
        <v>62</v>
      </c>
      <c r="F49263">
        <v>49</v>
      </c>
      <c r="G49263">
        <v>4</v>
      </c>
      <c r="H49263" s="1" t="s">
        <v>49</v>
      </c>
      <c r="I49263">
        <v>1</v>
      </c>
      <c r="J49263">
        <v>46854</v>
      </c>
      <c r="K49263">
        <v>3</v>
      </c>
      <c r="L49263" s="1" t="s">
        <v>46</v>
      </c>
      <c r="M49263">
        <v>186</v>
      </c>
      <c r="N49263">
        <v>2</v>
      </c>
      <c r="O49263">
        <v>4</v>
      </c>
      <c r="P49263" s="1" t="s">
        <v>47</v>
      </c>
      <c r="Q49263">
        <v>2</v>
      </c>
      <c r="R49263" s="1" t="s">
        <v>52</v>
      </c>
      <c r="S49263">
        <v>46854</v>
      </c>
      <c r="T49263">
        <v>33423</v>
      </c>
      <c r="U49263">
        <v>267384</v>
      </c>
      <c r="V49263">
        <v>3</v>
      </c>
      <c r="W49263" s="1" t="s">
        <v>43</v>
      </c>
      <c r="X49263" s="1" t="s">
        <v>44</v>
      </c>
      <c r="Y49263">
        <v>22</v>
      </c>
      <c r="Z49263">
        <v>3</v>
      </c>
      <c r="AA49263">
        <v>4</v>
      </c>
      <c r="AB49263">
        <v>80</v>
      </c>
      <c r="AC49263">
        <v>4</v>
      </c>
      <c r="AD49263">
        <v>30</v>
      </c>
      <c r="AE49263">
        <v>1</v>
      </c>
      <c r="AF49263">
        <v>1</v>
      </c>
      <c r="AG49263">
        <v>6</v>
      </c>
      <c r="AH49263">
        <v>2</v>
      </c>
      <c r="AI49263">
        <v>2</v>
      </c>
      <c r="AJ49263">
        <v>3</v>
      </c>
    </row>
    <row r="49264" spans="1:36" x14ac:dyDescent="0.3">
      <c r="A49264">
        <v>55</v>
      </c>
      <c r="B49264" s="1" t="s">
        <v>44</v>
      </c>
      <c r="C49264" s="1" t="s">
        <v>48</v>
      </c>
      <c r="D49264">
        <v>555</v>
      </c>
      <c r="E49264" s="1" t="s">
        <v>45</v>
      </c>
      <c r="F49264">
        <v>37</v>
      </c>
      <c r="G49264">
        <v>1</v>
      </c>
      <c r="H49264" s="1" t="s">
        <v>57</v>
      </c>
      <c r="I49264">
        <v>1</v>
      </c>
      <c r="J49264">
        <v>46855</v>
      </c>
      <c r="K49264">
        <v>4</v>
      </c>
      <c r="L49264" s="1" t="s">
        <v>46</v>
      </c>
      <c r="M49264">
        <v>119</v>
      </c>
      <c r="N49264">
        <v>1</v>
      </c>
      <c r="O49264">
        <v>4</v>
      </c>
      <c r="P49264" s="1" t="s">
        <v>58</v>
      </c>
      <c r="Q49264">
        <v>2</v>
      </c>
      <c r="R49264" s="1" t="s">
        <v>55</v>
      </c>
      <c r="S49264">
        <v>46855</v>
      </c>
      <c r="T49264">
        <v>39621</v>
      </c>
      <c r="U49264">
        <v>1149009</v>
      </c>
      <c r="V49264">
        <v>1</v>
      </c>
      <c r="W49264" s="1" t="s">
        <v>43</v>
      </c>
      <c r="X49264" s="1" t="s">
        <v>44</v>
      </c>
      <c r="Y49264">
        <v>3</v>
      </c>
      <c r="Z49264">
        <v>4</v>
      </c>
      <c r="AA49264">
        <v>3</v>
      </c>
      <c r="AB49264">
        <v>80</v>
      </c>
      <c r="AC49264">
        <v>4</v>
      </c>
      <c r="AD49264">
        <v>16</v>
      </c>
      <c r="AE49264">
        <v>1</v>
      </c>
      <c r="AF49264">
        <v>1</v>
      </c>
      <c r="AG49264">
        <v>15</v>
      </c>
      <c r="AH49264">
        <v>5</v>
      </c>
      <c r="AI49264">
        <v>3</v>
      </c>
      <c r="AJ49264">
        <v>2</v>
      </c>
    </row>
    <row r="49265" spans="1:36" x14ac:dyDescent="0.3">
      <c r="A49265">
        <v>26</v>
      </c>
      <c r="B49265" s="1" t="s">
        <v>36</v>
      </c>
      <c r="C49265" s="1" t="s">
        <v>63</v>
      </c>
      <c r="D49265">
        <v>675</v>
      </c>
      <c r="E49265" s="1" t="s">
        <v>62</v>
      </c>
      <c r="F49265">
        <v>32</v>
      </c>
      <c r="G49265">
        <v>4</v>
      </c>
      <c r="H49265" s="1" t="s">
        <v>57</v>
      </c>
      <c r="I49265">
        <v>1</v>
      </c>
      <c r="J49265">
        <v>46858</v>
      </c>
      <c r="K49265">
        <v>2</v>
      </c>
      <c r="L49265" s="1" t="s">
        <v>40</v>
      </c>
      <c r="M49265">
        <v>179</v>
      </c>
      <c r="N49265">
        <v>4</v>
      </c>
      <c r="O49265">
        <v>1</v>
      </c>
      <c r="P49265" s="1" t="s">
        <v>64</v>
      </c>
      <c r="Q49265">
        <v>1</v>
      </c>
      <c r="R49265" s="1" t="s">
        <v>42</v>
      </c>
      <c r="S49265">
        <v>46858</v>
      </c>
      <c r="T49265">
        <v>18984</v>
      </c>
      <c r="U49265">
        <v>303744</v>
      </c>
      <c r="V49265">
        <v>0</v>
      </c>
      <c r="W49265" s="1" t="s">
        <v>43</v>
      </c>
      <c r="X49265" s="1" t="s">
        <v>44</v>
      </c>
      <c r="Y49265">
        <v>35</v>
      </c>
      <c r="Z49265">
        <v>3</v>
      </c>
      <c r="AA49265">
        <v>3</v>
      </c>
      <c r="AB49265">
        <v>80</v>
      </c>
      <c r="AC49265">
        <v>4</v>
      </c>
      <c r="AD49265">
        <v>26</v>
      </c>
      <c r="AE49265">
        <v>2</v>
      </c>
      <c r="AF49265">
        <v>1</v>
      </c>
      <c r="AG49265">
        <v>20</v>
      </c>
      <c r="AH49265">
        <v>2</v>
      </c>
      <c r="AI49265">
        <v>14</v>
      </c>
      <c r="AJ49265">
        <v>2</v>
      </c>
    </row>
    <row r="49266" spans="1:36" x14ac:dyDescent="0.3">
      <c r="A49266">
        <v>54</v>
      </c>
      <c r="B49266" s="1" t="s">
        <v>36</v>
      </c>
      <c r="C49266" s="1" t="s">
        <v>37</v>
      </c>
      <c r="D49266">
        <v>1254</v>
      </c>
      <c r="E49266" s="1" t="s">
        <v>62</v>
      </c>
      <c r="F49266">
        <v>27</v>
      </c>
      <c r="G49266">
        <v>5</v>
      </c>
      <c r="H49266" s="1" t="s">
        <v>39</v>
      </c>
      <c r="I49266">
        <v>1</v>
      </c>
      <c r="J49266">
        <v>46859</v>
      </c>
      <c r="K49266">
        <v>3</v>
      </c>
      <c r="L49266" s="1" t="s">
        <v>40</v>
      </c>
      <c r="M49266">
        <v>126</v>
      </c>
      <c r="N49266">
        <v>1</v>
      </c>
      <c r="O49266">
        <v>3</v>
      </c>
      <c r="P49266" s="1" t="s">
        <v>49</v>
      </c>
      <c r="Q49266">
        <v>4</v>
      </c>
      <c r="R49266" s="1" t="s">
        <v>55</v>
      </c>
      <c r="S49266">
        <v>46859</v>
      </c>
      <c r="T49266">
        <v>33662</v>
      </c>
      <c r="U49266">
        <v>740564</v>
      </c>
      <c r="V49266">
        <v>2</v>
      </c>
      <c r="W49266" s="1" t="s">
        <v>43</v>
      </c>
      <c r="X49266" s="1" t="s">
        <v>44</v>
      </c>
      <c r="Y49266">
        <v>45</v>
      </c>
      <c r="Z49266">
        <v>1</v>
      </c>
      <c r="AA49266">
        <v>2</v>
      </c>
      <c r="AB49266">
        <v>80</v>
      </c>
      <c r="AC49266">
        <v>4</v>
      </c>
      <c r="AD49266">
        <v>40</v>
      </c>
      <c r="AE49266">
        <v>4</v>
      </c>
      <c r="AF49266">
        <v>2</v>
      </c>
      <c r="AG49266">
        <v>34</v>
      </c>
      <c r="AH49266">
        <v>32</v>
      </c>
      <c r="AI49266">
        <v>6</v>
      </c>
      <c r="AJ49266">
        <v>13</v>
      </c>
    </row>
    <row r="49267" spans="1:36" x14ac:dyDescent="0.3">
      <c r="A49267">
        <v>42</v>
      </c>
      <c r="B49267" s="1" t="s">
        <v>36</v>
      </c>
      <c r="C49267" s="1" t="s">
        <v>48</v>
      </c>
      <c r="D49267">
        <v>1289</v>
      </c>
      <c r="E49267" s="1" t="s">
        <v>38</v>
      </c>
      <c r="F49267">
        <v>33</v>
      </c>
      <c r="G49267">
        <v>4</v>
      </c>
      <c r="H49267" s="1" t="s">
        <v>49</v>
      </c>
      <c r="I49267">
        <v>1</v>
      </c>
      <c r="J49267">
        <v>46864</v>
      </c>
      <c r="K49267">
        <v>3</v>
      </c>
      <c r="L49267" s="1" t="s">
        <v>40</v>
      </c>
      <c r="M49267">
        <v>135</v>
      </c>
      <c r="N49267">
        <v>1</v>
      </c>
      <c r="O49267">
        <v>3</v>
      </c>
      <c r="P49267" s="1" t="s">
        <v>49</v>
      </c>
      <c r="Q49267">
        <v>3</v>
      </c>
      <c r="R49267" s="1" t="s">
        <v>42</v>
      </c>
      <c r="S49267">
        <v>46864</v>
      </c>
      <c r="T49267">
        <v>37497</v>
      </c>
      <c r="U49267">
        <v>674946</v>
      </c>
      <c r="V49267">
        <v>4</v>
      </c>
      <c r="W49267" s="1" t="s">
        <v>43</v>
      </c>
      <c r="X49267" s="1" t="s">
        <v>36</v>
      </c>
      <c r="Y49267">
        <v>38</v>
      </c>
      <c r="Z49267">
        <v>4</v>
      </c>
      <c r="AA49267">
        <v>1</v>
      </c>
      <c r="AB49267">
        <v>80</v>
      </c>
      <c r="AC49267">
        <v>4</v>
      </c>
      <c r="AD49267">
        <v>3</v>
      </c>
      <c r="AE49267">
        <v>5</v>
      </c>
      <c r="AF49267">
        <v>1</v>
      </c>
      <c r="AG49267">
        <v>3</v>
      </c>
      <c r="AH49267">
        <v>3</v>
      </c>
      <c r="AI49267">
        <v>2</v>
      </c>
      <c r="AJ49267">
        <v>1</v>
      </c>
    </row>
    <row r="49268" spans="1:36" x14ac:dyDescent="0.3">
      <c r="A49268">
        <v>26</v>
      </c>
      <c r="B49268" s="1" t="s">
        <v>36</v>
      </c>
      <c r="C49268" s="1" t="s">
        <v>37</v>
      </c>
      <c r="D49268">
        <v>1319</v>
      </c>
      <c r="E49268" s="1" t="s">
        <v>38</v>
      </c>
      <c r="F49268">
        <v>6</v>
      </c>
      <c r="G49268">
        <v>2</v>
      </c>
      <c r="H49268" s="1" t="s">
        <v>49</v>
      </c>
      <c r="I49268">
        <v>1</v>
      </c>
      <c r="J49268">
        <v>46865</v>
      </c>
      <c r="K49268">
        <v>2</v>
      </c>
      <c r="L49268" s="1" t="s">
        <v>40</v>
      </c>
      <c r="M49268">
        <v>45</v>
      </c>
      <c r="N49268">
        <v>4</v>
      </c>
      <c r="O49268">
        <v>2</v>
      </c>
      <c r="P49268" s="1" t="s">
        <v>65</v>
      </c>
      <c r="Q49268">
        <v>4</v>
      </c>
      <c r="R49268" s="1" t="s">
        <v>42</v>
      </c>
      <c r="S49268">
        <v>46865</v>
      </c>
      <c r="T49268">
        <v>45757</v>
      </c>
      <c r="U49268">
        <v>869383</v>
      </c>
      <c r="V49268">
        <v>3</v>
      </c>
      <c r="W49268" s="1" t="s">
        <v>43</v>
      </c>
      <c r="X49268" s="1" t="s">
        <v>36</v>
      </c>
      <c r="Y49268">
        <v>39</v>
      </c>
      <c r="Z49268">
        <v>2</v>
      </c>
      <c r="AA49268">
        <v>2</v>
      </c>
      <c r="AB49268">
        <v>80</v>
      </c>
      <c r="AC49268">
        <v>4</v>
      </c>
      <c r="AD49268">
        <v>3</v>
      </c>
      <c r="AE49268">
        <v>4</v>
      </c>
      <c r="AF49268">
        <v>2</v>
      </c>
      <c r="AG49268">
        <v>3</v>
      </c>
      <c r="AH49268">
        <v>2</v>
      </c>
      <c r="AI49268">
        <v>3</v>
      </c>
      <c r="AJ49268">
        <v>3</v>
      </c>
    </row>
    <row r="49269" spans="1:36" x14ac:dyDescent="0.3">
      <c r="A49269">
        <v>34</v>
      </c>
      <c r="B49269" s="1" t="s">
        <v>36</v>
      </c>
      <c r="C49269" s="1" t="s">
        <v>48</v>
      </c>
      <c r="D49269">
        <v>277</v>
      </c>
      <c r="E49269" s="1" t="s">
        <v>49</v>
      </c>
      <c r="F49269">
        <v>28</v>
      </c>
      <c r="G49269">
        <v>4</v>
      </c>
      <c r="H49269" s="1" t="s">
        <v>57</v>
      </c>
      <c r="I49269">
        <v>1</v>
      </c>
      <c r="J49269">
        <v>46888</v>
      </c>
      <c r="K49269">
        <v>1</v>
      </c>
      <c r="L49269" s="1" t="s">
        <v>46</v>
      </c>
      <c r="M49269">
        <v>76</v>
      </c>
      <c r="N49269">
        <v>4</v>
      </c>
      <c r="O49269">
        <v>2</v>
      </c>
      <c r="P49269" s="1" t="s">
        <v>65</v>
      </c>
      <c r="Q49269">
        <v>3</v>
      </c>
      <c r="R49269" s="1" t="s">
        <v>55</v>
      </c>
      <c r="S49269">
        <v>46888</v>
      </c>
      <c r="T49269">
        <v>17061</v>
      </c>
      <c r="U49269">
        <v>17061</v>
      </c>
      <c r="V49269">
        <v>8</v>
      </c>
      <c r="W49269" s="1" t="s">
        <v>43</v>
      </c>
      <c r="X49269" s="1" t="s">
        <v>36</v>
      </c>
      <c r="Y49269">
        <v>18</v>
      </c>
      <c r="Z49269">
        <v>2</v>
      </c>
      <c r="AA49269">
        <v>3</v>
      </c>
      <c r="AB49269">
        <v>80</v>
      </c>
      <c r="AC49269">
        <v>4</v>
      </c>
      <c r="AD49269">
        <v>6</v>
      </c>
      <c r="AE49269">
        <v>3</v>
      </c>
      <c r="AF49269">
        <v>4</v>
      </c>
      <c r="AG49269">
        <v>4</v>
      </c>
      <c r="AH49269">
        <v>4</v>
      </c>
      <c r="AI49269">
        <v>3</v>
      </c>
      <c r="AJ49269">
        <v>4</v>
      </c>
    </row>
    <row r="49270" spans="1:36" x14ac:dyDescent="0.3">
      <c r="A49270">
        <v>29</v>
      </c>
      <c r="B49270" s="1" t="s">
        <v>44</v>
      </c>
      <c r="C49270" s="1" t="s">
        <v>48</v>
      </c>
      <c r="D49270">
        <v>1120</v>
      </c>
      <c r="E49270" s="1" t="s">
        <v>49</v>
      </c>
      <c r="F49270">
        <v>3</v>
      </c>
      <c r="G49270">
        <v>4</v>
      </c>
      <c r="H49270" s="1" t="s">
        <v>57</v>
      </c>
      <c r="I49270">
        <v>1</v>
      </c>
      <c r="J49270">
        <v>46891</v>
      </c>
      <c r="K49270">
        <v>4</v>
      </c>
      <c r="L49270" s="1" t="s">
        <v>46</v>
      </c>
      <c r="M49270">
        <v>160</v>
      </c>
      <c r="N49270">
        <v>3</v>
      </c>
      <c r="O49270">
        <v>4</v>
      </c>
      <c r="P49270" s="1" t="s">
        <v>66</v>
      </c>
      <c r="Q49270">
        <v>4</v>
      </c>
      <c r="R49270" s="1" t="s">
        <v>52</v>
      </c>
      <c r="S49270">
        <v>46891</v>
      </c>
      <c r="T49270">
        <v>50563</v>
      </c>
      <c r="U49270">
        <v>1264075</v>
      </c>
      <c r="V49270">
        <v>6</v>
      </c>
      <c r="W49270" s="1" t="s">
        <v>43</v>
      </c>
      <c r="X49270" s="1" t="s">
        <v>36</v>
      </c>
      <c r="Y49270">
        <v>26</v>
      </c>
      <c r="Z49270">
        <v>1</v>
      </c>
      <c r="AA49270">
        <v>3</v>
      </c>
      <c r="AB49270">
        <v>80</v>
      </c>
      <c r="AC49270">
        <v>4</v>
      </c>
      <c r="AD49270">
        <v>39</v>
      </c>
      <c r="AE49270">
        <v>2</v>
      </c>
      <c r="AF49270">
        <v>4</v>
      </c>
      <c r="AG49270">
        <v>25</v>
      </c>
      <c r="AH49270">
        <v>3</v>
      </c>
      <c r="AI49270">
        <v>3</v>
      </c>
      <c r="AJ49270">
        <v>1</v>
      </c>
    </row>
    <row r="49271" spans="1:36" x14ac:dyDescent="0.3">
      <c r="A49271">
        <v>29</v>
      </c>
      <c r="B49271" s="1" t="s">
        <v>36</v>
      </c>
      <c r="C49271" s="1" t="s">
        <v>63</v>
      </c>
      <c r="D49271">
        <v>1316</v>
      </c>
      <c r="E49271" s="1" t="s">
        <v>56</v>
      </c>
      <c r="F49271">
        <v>32</v>
      </c>
      <c r="G49271">
        <v>1</v>
      </c>
      <c r="H49271" s="1" t="s">
        <v>50</v>
      </c>
      <c r="I49271">
        <v>1</v>
      </c>
      <c r="J49271">
        <v>46892</v>
      </c>
      <c r="K49271">
        <v>2</v>
      </c>
      <c r="L49271" s="1" t="s">
        <v>46</v>
      </c>
      <c r="M49271">
        <v>134</v>
      </c>
      <c r="N49271">
        <v>3</v>
      </c>
      <c r="O49271">
        <v>1</v>
      </c>
      <c r="P49271" s="1" t="s">
        <v>65</v>
      </c>
      <c r="Q49271">
        <v>4</v>
      </c>
      <c r="R49271" s="1" t="s">
        <v>42</v>
      </c>
      <c r="S49271">
        <v>46892</v>
      </c>
      <c r="T49271">
        <v>45655</v>
      </c>
      <c r="U49271">
        <v>593515</v>
      </c>
      <c r="V49271">
        <v>1</v>
      </c>
      <c r="W49271" s="1" t="s">
        <v>43</v>
      </c>
      <c r="X49271" s="1" t="s">
        <v>44</v>
      </c>
      <c r="Y49271">
        <v>9</v>
      </c>
      <c r="Z49271">
        <v>4</v>
      </c>
      <c r="AA49271">
        <v>3</v>
      </c>
      <c r="AB49271">
        <v>80</v>
      </c>
      <c r="AC49271">
        <v>4</v>
      </c>
      <c r="AD49271">
        <v>27</v>
      </c>
      <c r="AE49271">
        <v>4</v>
      </c>
      <c r="AF49271">
        <v>3</v>
      </c>
      <c r="AG49271">
        <v>22</v>
      </c>
      <c r="AH49271">
        <v>3</v>
      </c>
      <c r="AI49271">
        <v>3</v>
      </c>
      <c r="AJ49271">
        <v>17</v>
      </c>
    </row>
    <row r="49272" spans="1:36" x14ac:dyDescent="0.3">
      <c r="A49272">
        <v>19</v>
      </c>
      <c r="B49272" s="1" t="s">
        <v>36</v>
      </c>
      <c r="C49272" s="1" t="s">
        <v>37</v>
      </c>
      <c r="D49272">
        <v>1057</v>
      </c>
      <c r="E49272" s="1" t="s">
        <v>49</v>
      </c>
      <c r="F49272">
        <v>4</v>
      </c>
      <c r="G49272">
        <v>5</v>
      </c>
      <c r="H49272" s="1" t="s">
        <v>50</v>
      </c>
      <c r="I49272">
        <v>1</v>
      </c>
      <c r="J49272">
        <v>46893</v>
      </c>
      <c r="K49272">
        <v>2</v>
      </c>
      <c r="L49272" s="1" t="s">
        <v>40</v>
      </c>
      <c r="M49272">
        <v>196</v>
      </c>
      <c r="N49272">
        <v>4</v>
      </c>
      <c r="O49272">
        <v>3</v>
      </c>
      <c r="P49272" s="1" t="s">
        <v>58</v>
      </c>
      <c r="Q49272">
        <v>3</v>
      </c>
      <c r="R49272" s="1" t="s">
        <v>52</v>
      </c>
      <c r="S49272">
        <v>46893</v>
      </c>
      <c r="T49272">
        <v>7537</v>
      </c>
      <c r="U49272">
        <v>135666</v>
      </c>
      <c r="V49272">
        <v>6</v>
      </c>
      <c r="W49272" s="1" t="s">
        <v>43</v>
      </c>
      <c r="X49272" s="1" t="s">
        <v>44</v>
      </c>
      <c r="Y49272">
        <v>4</v>
      </c>
      <c r="Z49272">
        <v>4</v>
      </c>
      <c r="AA49272">
        <v>2</v>
      </c>
      <c r="AB49272">
        <v>80</v>
      </c>
      <c r="AC49272">
        <v>4</v>
      </c>
      <c r="AD49272">
        <v>30</v>
      </c>
      <c r="AE49272">
        <v>2</v>
      </c>
      <c r="AF49272">
        <v>2</v>
      </c>
      <c r="AG49272">
        <v>29</v>
      </c>
      <c r="AH49272">
        <v>28</v>
      </c>
      <c r="AI49272">
        <v>26</v>
      </c>
      <c r="AJ49272">
        <v>28</v>
      </c>
    </row>
    <row r="49273" spans="1:36" x14ac:dyDescent="0.3">
      <c r="A49273">
        <v>49</v>
      </c>
      <c r="B49273" s="1" t="s">
        <v>36</v>
      </c>
      <c r="C49273" s="1" t="s">
        <v>48</v>
      </c>
      <c r="D49273">
        <v>221</v>
      </c>
      <c r="E49273" s="1" t="s">
        <v>62</v>
      </c>
      <c r="F49273">
        <v>34</v>
      </c>
      <c r="G49273">
        <v>4</v>
      </c>
      <c r="H49273" s="1" t="s">
        <v>60</v>
      </c>
      <c r="I49273">
        <v>1</v>
      </c>
      <c r="J49273">
        <v>46897</v>
      </c>
      <c r="K49273">
        <v>4</v>
      </c>
      <c r="L49273" s="1" t="s">
        <v>40</v>
      </c>
      <c r="M49273">
        <v>162</v>
      </c>
      <c r="N49273">
        <v>2</v>
      </c>
      <c r="O49273">
        <v>2</v>
      </c>
      <c r="P49273" s="1" t="s">
        <v>58</v>
      </c>
      <c r="Q49273">
        <v>2</v>
      </c>
      <c r="R49273" s="1" t="s">
        <v>55</v>
      </c>
      <c r="S49273">
        <v>46897</v>
      </c>
      <c r="T49273">
        <v>46037</v>
      </c>
      <c r="U49273">
        <v>92074</v>
      </c>
      <c r="V49273">
        <v>5</v>
      </c>
      <c r="W49273" s="1" t="s">
        <v>43</v>
      </c>
      <c r="X49273" s="1" t="s">
        <v>44</v>
      </c>
      <c r="Y49273">
        <v>33</v>
      </c>
      <c r="Z49273">
        <v>1</v>
      </c>
      <c r="AA49273">
        <v>2</v>
      </c>
      <c r="AB49273">
        <v>80</v>
      </c>
      <c r="AC49273">
        <v>4</v>
      </c>
      <c r="AD49273">
        <v>19</v>
      </c>
      <c r="AE49273">
        <v>6</v>
      </c>
      <c r="AF49273">
        <v>3</v>
      </c>
      <c r="AG49273">
        <v>10</v>
      </c>
      <c r="AH49273">
        <v>9</v>
      </c>
      <c r="AI49273">
        <v>8</v>
      </c>
      <c r="AJ49273">
        <v>10</v>
      </c>
    </row>
    <row r="49274" spans="1:36" x14ac:dyDescent="0.3">
      <c r="A49274">
        <v>42</v>
      </c>
      <c r="B49274" s="1" t="s">
        <v>44</v>
      </c>
      <c r="C49274" s="1" t="s">
        <v>48</v>
      </c>
      <c r="D49274">
        <v>387</v>
      </c>
      <c r="E49274" s="1" t="s">
        <v>45</v>
      </c>
      <c r="F49274">
        <v>30</v>
      </c>
      <c r="G49274">
        <v>2</v>
      </c>
      <c r="H49274" s="1" t="s">
        <v>39</v>
      </c>
      <c r="I49274">
        <v>1</v>
      </c>
      <c r="J49274">
        <v>46901</v>
      </c>
      <c r="K49274">
        <v>1</v>
      </c>
      <c r="L49274" s="1" t="s">
        <v>46</v>
      </c>
      <c r="M49274">
        <v>111</v>
      </c>
      <c r="N49274">
        <v>4</v>
      </c>
      <c r="O49274">
        <v>2</v>
      </c>
      <c r="P49274" s="1" t="s">
        <v>58</v>
      </c>
      <c r="Q49274">
        <v>1</v>
      </c>
      <c r="R49274" s="1" t="s">
        <v>42</v>
      </c>
      <c r="S49274">
        <v>46901</v>
      </c>
      <c r="T49274">
        <v>22529</v>
      </c>
      <c r="U49274">
        <v>450580</v>
      </c>
      <c r="V49274">
        <v>1</v>
      </c>
      <c r="W49274" s="1" t="s">
        <v>43</v>
      </c>
      <c r="X49274" s="1" t="s">
        <v>36</v>
      </c>
      <c r="Y49274">
        <v>43</v>
      </c>
      <c r="Z49274">
        <v>1</v>
      </c>
      <c r="AA49274">
        <v>4</v>
      </c>
      <c r="AB49274">
        <v>80</v>
      </c>
      <c r="AC49274">
        <v>4</v>
      </c>
      <c r="AD49274">
        <v>4</v>
      </c>
      <c r="AE49274">
        <v>5</v>
      </c>
      <c r="AF49274">
        <v>4</v>
      </c>
      <c r="AG49274">
        <v>2</v>
      </c>
      <c r="AH49274">
        <v>2</v>
      </c>
      <c r="AI49274">
        <v>2</v>
      </c>
      <c r="AJ49274">
        <v>2</v>
      </c>
    </row>
    <row r="49275" spans="1:36" x14ac:dyDescent="0.3">
      <c r="A49275">
        <v>31</v>
      </c>
      <c r="B49275" s="1" t="s">
        <v>36</v>
      </c>
      <c r="C49275" s="1" t="s">
        <v>48</v>
      </c>
      <c r="D49275">
        <v>1180</v>
      </c>
      <c r="E49275" s="1" t="s">
        <v>56</v>
      </c>
      <c r="F49275">
        <v>22</v>
      </c>
      <c r="G49275">
        <v>1</v>
      </c>
      <c r="H49275" s="1" t="s">
        <v>50</v>
      </c>
      <c r="I49275">
        <v>1</v>
      </c>
      <c r="J49275">
        <v>46903</v>
      </c>
      <c r="K49275">
        <v>4</v>
      </c>
      <c r="L49275" s="1" t="s">
        <v>40</v>
      </c>
      <c r="M49275">
        <v>133</v>
      </c>
      <c r="N49275">
        <v>3</v>
      </c>
      <c r="O49275">
        <v>4</v>
      </c>
      <c r="P49275" s="1" t="s">
        <v>64</v>
      </c>
      <c r="Q49275">
        <v>4</v>
      </c>
      <c r="R49275" s="1" t="s">
        <v>42</v>
      </c>
      <c r="S49275">
        <v>46903</v>
      </c>
      <c r="T49275">
        <v>23886</v>
      </c>
      <c r="U49275">
        <v>621036</v>
      </c>
      <c r="V49275">
        <v>5</v>
      </c>
      <c r="W49275" s="1" t="s">
        <v>43</v>
      </c>
      <c r="X49275" s="1" t="s">
        <v>36</v>
      </c>
      <c r="Y49275">
        <v>18</v>
      </c>
      <c r="Z49275">
        <v>3</v>
      </c>
      <c r="AA49275">
        <v>3</v>
      </c>
      <c r="AB49275">
        <v>80</v>
      </c>
      <c r="AC49275">
        <v>4</v>
      </c>
      <c r="AD49275">
        <v>15</v>
      </c>
      <c r="AE49275">
        <v>6</v>
      </c>
      <c r="AF49275">
        <v>4</v>
      </c>
      <c r="AG49275">
        <v>7</v>
      </c>
      <c r="AH49275">
        <v>1</v>
      </c>
      <c r="AI49275">
        <v>7</v>
      </c>
      <c r="AJ49275">
        <v>2</v>
      </c>
    </row>
    <row r="49276" spans="1:36" x14ac:dyDescent="0.3">
      <c r="A49276">
        <v>45</v>
      </c>
      <c r="B49276" s="1" t="s">
        <v>36</v>
      </c>
      <c r="C49276" s="1" t="s">
        <v>37</v>
      </c>
      <c r="D49276">
        <v>813</v>
      </c>
      <c r="E49276" s="1" t="s">
        <v>38</v>
      </c>
      <c r="F49276">
        <v>48</v>
      </c>
      <c r="G49276">
        <v>2</v>
      </c>
      <c r="H49276" s="1" t="s">
        <v>57</v>
      </c>
      <c r="I49276">
        <v>1</v>
      </c>
      <c r="J49276">
        <v>46907</v>
      </c>
      <c r="K49276">
        <v>1</v>
      </c>
      <c r="L49276" s="1" t="s">
        <v>46</v>
      </c>
      <c r="M49276">
        <v>42</v>
      </c>
      <c r="N49276">
        <v>2</v>
      </c>
      <c r="O49276">
        <v>5</v>
      </c>
      <c r="P49276" s="1" t="s">
        <v>51</v>
      </c>
      <c r="Q49276">
        <v>3</v>
      </c>
      <c r="R49276" s="1" t="s">
        <v>55</v>
      </c>
      <c r="S49276">
        <v>46907</v>
      </c>
      <c r="T49276">
        <v>10275</v>
      </c>
      <c r="U49276">
        <v>41100</v>
      </c>
      <c r="V49276">
        <v>1</v>
      </c>
      <c r="W49276" s="1" t="s">
        <v>43</v>
      </c>
      <c r="X49276" s="1" t="s">
        <v>36</v>
      </c>
      <c r="Y49276">
        <v>37</v>
      </c>
      <c r="Z49276">
        <v>4</v>
      </c>
      <c r="AA49276">
        <v>2</v>
      </c>
      <c r="AB49276">
        <v>80</v>
      </c>
      <c r="AC49276">
        <v>4</v>
      </c>
      <c r="AD49276">
        <v>32</v>
      </c>
      <c r="AE49276">
        <v>3</v>
      </c>
      <c r="AF49276">
        <v>3</v>
      </c>
      <c r="AG49276">
        <v>11</v>
      </c>
      <c r="AH49276">
        <v>7</v>
      </c>
      <c r="AI49276">
        <v>3</v>
      </c>
      <c r="AJ49276">
        <v>6</v>
      </c>
    </row>
    <row r="49277" spans="1:36" x14ac:dyDescent="0.3">
      <c r="A49277">
        <v>24</v>
      </c>
      <c r="B49277" s="1" t="s">
        <v>36</v>
      </c>
      <c r="C49277" s="1" t="s">
        <v>63</v>
      </c>
      <c r="D49277">
        <v>933</v>
      </c>
      <c r="E49277" s="1" t="s">
        <v>56</v>
      </c>
      <c r="F49277">
        <v>35</v>
      </c>
      <c r="G49277">
        <v>4</v>
      </c>
      <c r="H49277" s="1" t="s">
        <v>59</v>
      </c>
      <c r="I49277">
        <v>1</v>
      </c>
      <c r="J49277">
        <v>46910</v>
      </c>
      <c r="K49277">
        <v>3</v>
      </c>
      <c r="L49277" s="1" t="s">
        <v>40</v>
      </c>
      <c r="M49277">
        <v>120</v>
      </c>
      <c r="N49277">
        <v>3</v>
      </c>
      <c r="O49277">
        <v>1</v>
      </c>
      <c r="P49277" s="1" t="s">
        <v>64</v>
      </c>
      <c r="Q49277">
        <v>1</v>
      </c>
      <c r="R49277" s="1" t="s">
        <v>42</v>
      </c>
      <c r="S49277">
        <v>46910</v>
      </c>
      <c r="T49277">
        <v>9081</v>
      </c>
      <c r="U49277">
        <v>236106</v>
      </c>
      <c r="V49277">
        <v>5</v>
      </c>
      <c r="W49277" s="1" t="s">
        <v>43</v>
      </c>
      <c r="X49277" s="1" t="s">
        <v>44</v>
      </c>
      <c r="Y49277">
        <v>47</v>
      </c>
      <c r="Z49277">
        <v>1</v>
      </c>
      <c r="AA49277">
        <v>2</v>
      </c>
      <c r="AB49277">
        <v>80</v>
      </c>
      <c r="AC49277">
        <v>4</v>
      </c>
      <c r="AD49277">
        <v>1</v>
      </c>
      <c r="AE49277">
        <v>2</v>
      </c>
      <c r="AF49277">
        <v>3</v>
      </c>
      <c r="AG49277">
        <v>1</v>
      </c>
      <c r="AH49277">
        <v>1</v>
      </c>
      <c r="AI49277">
        <v>1</v>
      </c>
      <c r="AJ49277">
        <v>1</v>
      </c>
    </row>
    <row r="49278" spans="1:36" x14ac:dyDescent="0.3">
      <c r="A49278">
        <v>48</v>
      </c>
      <c r="B49278" s="1" t="s">
        <v>36</v>
      </c>
      <c r="C49278" s="1" t="s">
        <v>63</v>
      </c>
      <c r="D49278">
        <v>1288</v>
      </c>
      <c r="E49278" s="1" t="s">
        <v>56</v>
      </c>
      <c r="F49278">
        <v>6</v>
      </c>
      <c r="G49278">
        <v>2</v>
      </c>
      <c r="H49278" s="1" t="s">
        <v>60</v>
      </c>
      <c r="I49278">
        <v>1</v>
      </c>
      <c r="J49278">
        <v>46912</v>
      </c>
      <c r="K49278">
        <v>1</v>
      </c>
      <c r="L49278" s="1" t="s">
        <v>46</v>
      </c>
      <c r="M49278">
        <v>91</v>
      </c>
      <c r="N49278">
        <v>1</v>
      </c>
      <c r="O49278">
        <v>5</v>
      </c>
      <c r="P49278" s="1" t="s">
        <v>47</v>
      </c>
      <c r="Q49278">
        <v>4</v>
      </c>
      <c r="R49278" s="1" t="s">
        <v>52</v>
      </c>
      <c r="S49278">
        <v>46912</v>
      </c>
      <c r="T49278">
        <v>38243</v>
      </c>
      <c r="U49278">
        <v>650131</v>
      </c>
      <c r="V49278">
        <v>4</v>
      </c>
      <c r="W49278" s="1" t="s">
        <v>43</v>
      </c>
      <c r="X49278" s="1" t="s">
        <v>44</v>
      </c>
      <c r="Y49278">
        <v>46</v>
      </c>
      <c r="Z49278">
        <v>4</v>
      </c>
      <c r="AA49278">
        <v>4</v>
      </c>
      <c r="AB49278">
        <v>80</v>
      </c>
      <c r="AC49278">
        <v>4</v>
      </c>
      <c r="AD49278">
        <v>15</v>
      </c>
      <c r="AE49278">
        <v>4</v>
      </c>
      <c r="AF49278">
        <v>4</v>
      </c>
      <c r="AG49278">
        <v>3</v>
      </c>
      <c r="AH49278">
        <v>1</v>
      </c>
      <c r="AI49278">
        <v>1</v>
      </c>
      <c r="AJ49278">
        <v>1</v>
      </c>
    </row>
    <row r="49279" spans="1:36" x14ac:dyDescent="0.3">
      <c r="A49279">
        <v>42</v>
      </c>
      <c r="B49279" s="1" t="s">
        <v>44</v>
      </c>
      <c r="C49279" s="1" t="s">
        <v>37</v>
      </c>
      <c r="D49279">
        <v>788</v>
      </c>
      <c r="E49279" s="1" t="s">
        <v>38</v>
      </c>
      <c r="F49279">
        <v>9</v>
      </c>
      <c r="G49279">
        <v>5</v>
      </c>
      <c r="H49279" s="1" t="s">
        <v>49</v>
      </c>
      <c r="I49279">
        <v>1</v>
      </c>
      <c r="J49279">
        <v>46915</v>
      </c>
      <c r="K49279">
        <v>4</v>
      </c>
      <c r="L49279" s="1" t="s">
        <v>46</v>
      </c>
      <c r="M49279">
        <v>74</v>
      </c>
      <c r="N49279">
        <v>4</v>
      </c>
      <c r="O49279">
        <v>2</v>
      </c>
      <c r="P49279" s="1" t="s">
        <v>66</v>
      </c>
      <c r="Q49279">
        <v>2</v>
      </c>
      <c r="R49279" s="1" t="s">
        <v>55</v>
      </c>
      <c r="S49279">
        <v>46915</v>
      </c>
      <c r="T49279">
        <v>25469</v>
      </c>
      <c r="U49279">
        <v>203752</v>
      </c>
      <c r="V49279">
        <v>1</v>
      </c>
      <c r="W49279" s="1" t="s">
        <v>43</v>
      </c>
      <c r="X49279" s="1" t="s">
        <v>36</v>
      </c>
      <c r="Y49279">
        <v>41</v>
      </c>
      <c r="Z49279">
        <v>2</v>
      </c>
      <c r="AA49279">
        <v>3</v>
      </c>
      <c r="AB49279">
        <v>80</v>
      </c>
      <c r="AC49279">
        <v>4</v>
      </c>
      <c r="AD49279">
        <v>5</v>
      </c>
      <c r="AE49279">
        <v>1</v>
      </c>
      <c r="AF49279">
        <v>1</v>
      </c>
      <c r="AG49279">
        <v>2</v>
      </c>
      <c r="AH49279">
        <v>1</v>
      </c>
      <c r="AI49279">
        <v>1</v>
      </c>
      <c r="AJ49279">
        <v>1</v>
      </c>
    </row>
    <row r="49280" spans="1:36" x14ac:dyDescent="0.3">
      <c r="A49280">
        <v>26</v>
      </c>
      <c r="B49280" s="1" t="s">
        <v>36</v>
      </c>
      <c r="C49280" s="1" t="s">
        <v>48</v>
      </c>
      <c r="D49280">
        <v>251</v>
      </c>
      <c r="E49280" s="1" t="s">
        <v>62</v>
      </c>
      <c r="F49280">
        <v>33</v>
      </c>
      <c r="G49280">
        <v>1</v>
      </c>
      <c r="H49280" s="1" t="s">
        <v>50</v>
      </c>
      <c r="I49280">
        <v>1</v>
      </c>
      <c r="J49280">
        <v>46924</v>
      </c>
      <c r="K49280">
        <v>4</v>
      </c>
      <c r="L49280" s="1" t="s">
        <v>40</v>
      </c>
      <c r="M49280">
        <v>88</v>
      </c>
      <c r="N49280">
        <v>3</v>
      </c>
      <c r="O49280">
        <v>3</v>
      </c>
      <c r="P49280" s="1" t="s">
        <v>47</v>
      </c>
      <c r="Q49280">
        <v>3</v>
      </c>
      <c r="R49280" s="1" t="s">
        <v>52</v>
      </c>
      <c r="S49280">
        <v>46924</v>
      </c>
      <c r="T49280">
        <v>7306</v>
      </c>
      <c r="U49280">
        <v>153426</v>
      </c>
      <c r="V49280">
        <v>4</v>
      </c>
      <c r="W49280" s="1" t="s">
        <v>43</v>
      </c>
      <c r="X49280" s="1" t="s">
        <v>44</v>
      </c>
      <c r="Y49280">
        <v>32</v>
      </c>
      <c r="Z49280">
        <v>4</v>
      </c>
      <c r="AA49280">
        <v>1</v>
      </c>
      <c r="AB49280">
        <v>80</v>
      </c>
      <c r="AC49280">
        <v>4</v>
      </c>
      <c r="AD49280">
        <v>21</v>
      </c>
      <c r="AE49280">
        <v>2</v>
      </c>
      <c r="AF49280">
        <v>1</v>
      </c>
      <c r="AG49280">
        <v>3</v>
      </c>
      <c r="AH49280">
        <v>1</v>
      </c>
      <c r="AI49280">
        <v>1</v>
      </c>
      <c r="AJ49280">
        <v>3</v>
      </c>
    </row>
    <row r="49281" spans="1:36" x14ac:dyDescent="0.3">
      <c r="A49281">
        <v>49</v>
      </c>
      <c r="B49281" s="1" t="s">
        <v>44</v>
      </c>
      <c r="C49281" s="1" t="s">
        <v>48</v>
      </c>
      <c r="D49281">
        <v>101</v>
      </c>
      <c r="E49281" s="1" t="s">
        <v>49</v>
      </c>
      <c r="F49281">
        <v>50</v>
      </c>
      <c r="G49281">
        <v>5</v>
      </c>
      <c r="H49281" s="1" t="s">
        <v>50</v>
      </c>
      <c r="I49281">
        <v>1</v>
      </c>
      <c r="J49281">
        <v>46930</v>
      </c>
      <c r="K49281">
        <v>1</v>
      </c>
      <c r="L49281" s="1" t="s">
        <v>40</v>
      </c>
      <c r="M49281">
        <v>170</v>
      </c>
      <c r="N49281">
        <v>3</v>
      </c>
      <c r="O49281">
        <v>3</v>
      </c>
      <c r="P49281" s="1" t="s">
        <v>64</v>
      </c>
      <c r="Q49281">
        <v>2</v>
      </c>
      <c r="R49281" s="1" t="s">
        <v>52</v>
      </c>
      <c r="S49281">
        <v>46930</v>
      </c>
      <c r="T49281">
        <v>3405</v>
      </c>
      <c r="U49281">
        <v>51075</v>
      </c>
      <c r="V49281">
        <v>5</v>
      </c>
      <c r="W49281" s="1" t="s">
        <v>43</v>
      </c>
      <c r="X49281" s="1" t="s">
        <v>36</v>
      </c>
      <c r="Y49281">
        <v>0</v>
      </c>
      <c r="Z49281">
        <v>3</v>
      </c>
      <c r="AA49281">
        <v>2</v>
      </c>
      <c r="AB49281">
        <v>80</v>
      </c>
      <c r="AC49281">
        <v>4</v>
      </c>
      <c r="AD49281">
        <v>33</v>
      </c>
      <c r="AE49281">
        <v>2</v>
      </c>
      <c r="AF49281">
        <v>4</v>
      </c>
      <c r="AG49281">
        <v>16</v>
      </c>
      <c r="AH49281">
        <v>12</v>
      </c>
      <c r="AI49281">
        <v>10</v>
      </c>
      <c r="AJ49281">
        <v>5</v>
      </c>
    </row>
    <row r="49282" spans="1:36" x14ac:dyDescent="0.3">
      <c r="A49282">
        <v>46</v>
      </c>
      <c r="B49282" s="1" t="s">
        <v>44</v>
      </c>
      <c r="C49282" s="1" t="s">
        <v>37</v>
      </c>
      <c r="D49282">
        <v>304</v>
      </c>
      <c r="E49282" s="1" t="s">
        <v>45</v>
      </c>
      <c r="F49282">
        <v>37</v>
      </c>
      <c r="G49282">
        <v>3</v>
      </c>
      <c r="H49282" s="1" t="s">
        <v>39</v>
      </c>
      <c r="I49282">
        <v>1</v>
      </c>
      <c r="J49282">
        <v>46932</v>
      </c>
      <c r="K49282">
        <v>1</v>
      </c>
      <c r="L49282" s="1" t="s">
        <v>46</v>
      </c>
      <c r="M49282">
        <v>53</v>
      </c>
      <c r="N49282">
        <v>3</v>
      </c>
      <c r="O49282">
        <v>4</v>
      </c>
      <c r="P49282" s="1" t="s">
        <v>51</v>
      </c>
      <c r="Q49282">
        <v>3</v>
      </c>
      <c r="R49282" s="1" t="s">
        <v>42</v>
      </c>
      <c r="S49282">
        <v>46932</v>
      </c>
      <c r="T49282">
        <v>19418</v>
      </c>
      <c r="U49282">
        <v>135926</v>
      </c>
      <c r="V49282">
        <v>6</v>
      </c>
      <c r="W49282" s="1" t="s">
        <v>43</v>
      </c>
      <c r="X49282" s="1" t="s">
        <v>36</v>
      </c>
      <c r="Y49282">
        <v>16</v>
      </c>
      <c r="Z49282">
        <v>1</v>
      </c>
      <c r="AA49282">
        <v>2</v>
      </c>
      <c r="AB49282">
        <v>80</v>
      </c>
      <c r="AC49282">
        <v>4</v>
      </c>
      <c r="AD49282">
        <v>12</v>
      </c>
      <c r="AE49282">
        <v>6</v>
      </c>
      <c r="AF49282">
        <v>2</v>
      </c>
      <c r="AG49282">
        <v>7</v>
      </c>
      <c r="AH49282">
        <v>7</v>
      </c>
      <c r="AI49282">
        <v>4</v>
      </c>
      <c r="AJ49282">
        <v>6</v>
      </c>
    </row>
    <row r="49283" spans="1:36" x14ac:dyDescent="0.3">
      <c r="A49283">
        <v>38</v>
      </c>
      <c r="B49283" s="1" t="s">
        <v>44</v>
      </c>
      <c r="C49283" s="1" t="s">
        <v>48</v>
      </c>
      <c r="D49283">
        <v>914</v>
      </c>
      <c r="E49283" s="1" t="s">
        <v>38</v>
      </c>
      <c r="F49283">
        <v>38</v>
      </c>
      <c r="G49283">
        <v>3</v>
      </c>
      <c r="H49283" s="1" t="s">
        <v>49</v>
      </c>
      <c r="I49283">
        <v>1</v>
      </c>
      <c r="J49283">
        <v>46934</v>
      </c>
      <c r="K49283">
        <v>2</v>
      </c>
      <c r="L49283" s="1" t="s">
        <v>46</v>
      </c>
      <c r="M49283">
        <v>149</v>
      </c>
      <c r="N49283">
        <v>1</v>
      </c>
      <c r="O49283">
        <v>5</v>
      </c>
      <c r="P49283" s="1" t="s">
        <v>65</v>
      </c>
      <c r="Q49283">
        <v>2</v>
      </c>
      <c r="R49283" s="1" t="s">
        <v>55</v>
      </c>
      <c r="S49283">
        <v>46934</v>
      </c>
      <c r="T49283">
        <v>5589</v>
      </c>
      <c r="U49283">
        <v>150903</v>
      </c>
      <c r="V49283">
        <v>5</v>
      </c>
      <c r="W49283" s="1" t="s">
        <v>43</v>
      </c>
      <c r="X49283" s="1" t="s">
        <v>44</v>
      </c>
      <c r="Y49283">
        <v>5</v>
      </c>
      <c r="Z49283">
        <v>4</v>
      </c>
      <c r="AA49283">
        <v>1</v>
      </c>
      <c r="AB49283">
        <v>80</v>
      </c>
      <c r="AC49283">
        <v>4</v>
      </c>
      <c r="AD49283">
        <v>12</v>
      </c>
      <c r="AE49283">
        <v>1</v>
      </c>
      <c r="AF49283">
        <v>1</v>
      </c>
      <c r="AG49283">
        <v>4</v>
      </c>
      <c r="AH49283">
        <v>1</v>
      </c>
      <c r="AI49283">
        <v>3</v>
      </c>
      <c r="AJ49283">
        <v>1</v>
      </c>
    </row>
    <row r="49284" spans="1:36" x14ac:dyDescent="0.3">
      <c r="A49284">
        <v>29</v>
      </c>
      <c r="B49284" s="1" t="s">
        <v>44</v>
      </c>
      <c r="C49284" s="1" t="s">
        <v>63</v>
      </c>
      <c r="D49284">
        <v>411</v>
      </c>
      <c r="E49284" s="1" t="s">
        <v>49</v>
      </c>
      <c r="F49284">
        <v>29</v>
      </c>
      <c r="G49284">
        <v>3</v>
      </c>
      <c r="H49284" s="1" t="s">
        <v>49</v>
      </c>
      <c r="I49284">
        <v>1</v>
      </c>
      <c r="J49284">
        <v>46935</v>
      </c>
      <c r="K49284">
        <v>2</v>
      </c>
      <c r="L49284" s="1" t="s">
        <v>46</v>
      </c>
      <c r="M49284">
        <v>71</v>
      </c>
      <c r="N49284">
        <v>3</v>
      </c>
      <c r="O49284">
        <v>1</v>
      </c>
      <c r="P49284" s="1" t="s">
        <v>41</v>
      </c>
      <c r="Q49284">
        <v>4</v>
      </c>
      <c r="R49284" s="1" t="s">
        <v>52</v>
      </c>
      <c r="S49284">
        <v>46935</v>
      </c>
      <c r="T49284">
        <v>32039</v>
      </c>
      <c r="U49284">
        <v>768936</v>
      </c>
      <c r="V49284">
        <v>3</v>
      </c>
      <c r="W49284" s="1" t="s">
        <v>43</v>
      </c>
      <c r="X49284" s="1" t="s">
        <v>44</v>
      </c>
      <c r="Y49284">
        <v>34</v>
      </c>
      <c r="Z49284">
        <v>2</v>
      </c>
      <c r="AA49284">
        <v>1</v>
      </c>
      <c r="AB49284">
        <v>80</v>
      </c>
      <c r="AC49284">
        <v>4</v>
      </c>
      <c r="AD49284">
        <v>8</v>
      </c>
      <c r="AE49284">
        <v>2</v>
      </c>
      <c r="AF49284">
        <v>1</v>
      </c>
      <c r="AG49284">
        <v>1</v>
      </c>
      <c r="AH49284">
        <v>1</v>
      </c>
      <c r="AI49284">
        <v>1</v>
      </c>
      <c r="AJ49284">
        <v>1</v>
      </c>
    </row>
    <row r="49285" spans="1:36" x14ac:dyDescent="0.3">
      <c r="A49285">
        <v>57</v>
      </c>
      <c r="B49285" s="1" t="s">
        <v>44</v>
      </c>
      <c r="C49285" s="1" t="s">
        <v>63</v>
      </c>
      <c r="D49285">
        <v>1432</v>
      </c>
      <c r="E49285" s="1" t="s">
        <v>45</v>
      </c>
      <c r="F49285">
        <v>38</v>
      </c>
      <c r="G49285">
        <v>3</v>
      </c>
      <c r="H49285" s="1" t="s">
        <v>39</v>
      </c>
      <c r="I49285">
        <v>1</v>
      </c>
      <c r="J49285">
        <v>46936</v>
      </c>
      <c r="K49285">
        <v>1</v>
      </c>
      <c r="L49285" s="1" t="s">
        <v>46</v>
      </c>
      <c r="M49285">
        <v>30</v>
      </c>
      <c r="N49285">
        <v>4</v>
      </c>
      <c r="O49285">
        <v>1</v>
      </c>
      <c r="P49285" s="1" t="s">
        <v>41</v>
      </c>
      <c r="Q49285">
        <v>3</v>
      </c>
      <c r="R49285" s="1" t="s">
        <v>42</v>
      </c>
      <c r="S49285">
        <v>46936</v>
      </c>
      <c r="T49285">
        <v>11515</v>
      </c>
      <c r="U49285">
        <v>23030</v>
      </c>
      <c r="V49285">
        <v>7</v>
      </c>
      <c r="W49285" s="1" t="s">
        <v>43</v>
      </c>
      <c r="X49285" s="1" t="s">
        <v>44</v>
      </c>
      <c r="Y49285">
        <v>22</v>
      </c>
      <c r="Z49285">
        <v>3</v>
      </c>
      <c r="AA49285">
        <v>3</v>
      </c>
      <c r="AB49285">
        <v>80</v>
      </c>
      <c r="AC49285">
        <v>4</v>
      </c>
      <c r="AD49285">
        <v>6</v>
      </c>
      <c r="AE49285">
        <v>6</v>
      </c>
      <c r="AF49285">
        <v>1</v>
      </c>
      <c r="AG49285">
        <v>4</v>
      </c>
      <c r="AH49285">
        <v>3</v>
      </c>
      <c r="AI49285">
        <v>3</v>
      </c>
      <c r="AJ49285">
        <v>4</v>
      </c>
    </row>
    <row r="49286" spans="1:36" x14ac:dyDescent="0.3">
      <c r="A49286">
        <v>37</v>
      </c>
      <c r="B49286" s="1" t="s">
        <v>36</v>
      </c>
      <c r="C49286" s="1" t="s">
        <v>63</v>
      </c>
      <c r="D49286">
        <v>259</v>
      </c>
      <c r="E49286" s="1" t="s">
        <v>38</v>
      </c>
      <c r="F49286">
        <v>27</v>
      </c>
      <c r="G49286">
        <v>4</v>
      </c>
      <c r="H49286" s="1" t="s">
        <v>60</v>
      </c>
      <c r="I49286">
        <v>1</v>
      </c>
      <c r="J49286">
        <v>46939</v>
      </c>
      <c r="K49286">
        <v>3</v>
      </c>
      <c r="L49286" s="1" t="s">
        <v>46</v>
      </c>
      <c r="M49286">
        <v>87</v>
      </c>
      <c r="N49286">
        <v>4</v>
      </c>
      <c r="O49286">
        <v>2</v>
      </c>
      <c r="P49286" s="1" t="s">
        <v>66</v>
      </c>
      <c r="Q49286">
        <v>2</v>
      </c>
      <c r="R49286" s="1" t="s">
        <v>52</v>
      </c>
      <c r="S49286">
        <v>46939</v>
      </c>
      <c r="T49286">
        <v>2341</v>
      </c>
      <c r="U49286">
        <v>7023</v>
      </c>
      <c r="V49286">
        <v>7</v>
      </c>
      <c r="W49286" s="1" t="s">
        <v>43</v>
      </c>
      <c r="X49286" s="1" t="s">
        <v>36</v>
      </c>
      <c r="Y49286">
        <v>32</v>
      </c>
      <c r="Z49286">
        <v>3</v>
      </c>
      <c r="AA49286">
        <v>3</v>
      </c>
      <c r="AB49286">
        <v>80</v>
      </c>
      <c r="AC49286">
        <v>4</v>
      </c>
      <c r="AD49286">
        <v>36</v>
      </c>
      <c r="AE49286">
        <v>1</v>
      </c>
      <c r="AF49286">
        <v>1</v>
      </c>
      <c r="AG49286">
        <v>12</v>
      </c>
      <c r="AH49286">
        <v>2</v>
      </c>
      <c r="AI49286">
        <v>7</v>
      </c>
      <c r="AJ49286">
        <v>3</v>
      </c>
    </row>
    <row r="49287" spans="1:36" x14ac:dyDescent="0.3">
      <c r="A49287">
        <v>26</v>
      </c>
      <c r="B49287" s="1" t="s">
        <v>44</v>
      </c>
      <c r="C49287" s="1" t="s">
        <v>48</v>
      </c>
      <c r="D49287">
        <v>1068</v>
      </c>
      <c r="E49287" s="1" t="s">
        <v>38</v>
      </c>
      <c r="F49287">
        <v>15</v>
      </c>
      <c r="G49287">
        <v>1</v>
      </c>
      <c r="H49287" s="1" t="s">
        <v>50</v>
      </c>
      <c r="I49287">
        <v>1</v>
      </c>
      <c r="J49287">
        <v>46940</v>
      </c>
      <c r="K49287">
        <v>3</v>
      </c>
      <c r="L49287" s="1" t="s">
        <v>40</v>
      </c>
      <c r="M49287">
        <v>31</v>
      </c>
      <c r="N49287">
        <v>1</v>
      </c>
      <c r="O49287">
        <v>4</v>
      </c>
      <c r="P49287" s="1" t="s">
        <v>47</v>
      </c>
      <c r="Q49287">
        <v>4</v>
      </c>
      <c r="R49287" s="1" t="s">
        <v>55</v>
      </c>
      <c r="S49287">
        <v>46940</v>
      </c>
      <c r="T49287">
        <v>18441</v>
      </c>
      <c r="U49287">
        <v>405702</v>
      </c>
      <c r="V49287">
        <v>2</v>
      </c>
      <c r="W49287" s="1" t="s">
        <v>43</v>
      </c>
      <c r="X49287" s="1" t="s">
        <v>44</v>
      </c>
      <c r="Y49287">
        <v>42</v>
      </c>
      <c r="Z49287">
        <v>1</v>
      </c>
      <c r="AA49287">
        <v>3</v>
      </c>
      <c r="AB49287">
        <v>80</v>
      </c>
      <c r="AC49287">
        <v>4</v>
      </c>
      <c r="AD49287">
        <v>31</v>
      </c>
      <c r="AE49287">
        <v>2</v>
      </c>
      <c r="AF49287">
        <v>3</v>
      </c>
      <c r="AG49287">
        <v>15</v>
      </c>
      <c r="AH49287">
        <v>11</v>
      </c>
      <c r="AI49287">
        <v>5</v>
      </c>
      <c r="AJ49287">
        <v>3</v>
      </c>
    </row>
    <row r="49288" spans="1:36" x14ac:dyDescent="0.3">
      <c r="A49288">
        <v>32</v>
      </c>
      <c r="B49288" s="1" t="s">
        <v>44</v>
      </c>
      <c r="C49288" s="1" t="s">
        <v>37</v>
      </c>
      <c r="D49288">
        <v>1175</v>
      </c>
      <c r="E49288" s="1" t="s">
        <v>62</v>
      </c>
      <c r="F49288">
        <v>41</v>
      </c>
      <c r="G49288">
        <v>3</v>
      </c>
      <c r="H49288" s="1" t="s">
        <v>59</v>
      </c>
      <c r="I49288">
        <v>1</v>
      </c>
      <c r="J49288">
        <v>46944</v>
      </c>
      <c r="K49288">
        <v>2</v>
      </c>
      <c r="L49288" s="1" t="s">
        <v>46</v>
      </c>
      <c r="M49288">
        <v>88</v>
      </c>
      <c r="N49288">
        <v>1</v>
      </c>
      <c r="O49288">
        <v>3</v>
      </c>
      <c r="P49288" s="1" t="s">
        <v>51</v>
      </c>
      <c r="Q49288">
        <v>2</v>
      </c>
      <c r="R49288" s="1" t="s">
        <v>55</v>
      </c>
      <c r="S49288">
        <v>46944</v>
      </c>
      <c r="T49288">
        <v>17584</v>
      </c>
      <c r="U49288">
        <v>298928</v>
      </c>
      <c r="V49288">
        <v>2</v>
      </c>
      <c r="W49288" s="1" t="s">
        <v>43</v>
      </c>
      <c r="X49288" s="1" t="s">
        <v>36</v>
      </c>
      <c r="Y49288">
        <v>33</v>
      </c>
      <c r="Z49288">
        <v>1</v>
      </c>
      <c r="AA49288">
        <v>4</v>
      </c>
      <c r="AB49288">
        <v>80</v>
      </c>
      <c r="AC49288">
        <v>4</v>
      </c>
      <c r="AD49288">
        <v>27</v>
      </c>
      <c r="AE49288">
        <v>5</v>
      </c>
      <c r="AF49288">
        <v>4</v>
      </c>
      <c r="AG49288">
        <v>1</v>
      </c>
      <c r="AH49288">
        <v>1</v>
      </c>
      <c r="AI49288">
        <v>1</v>
      </c>
      <c r="AJ49288">
        <v>1</v>
      </c>
    </row>
    <row r="49289" spans="1:36" x14ac:dyDescent="0.3">
      <c r="A49289">
        <v>18</v>
      </c>
      <c r="B49289" s="1" t="s">
        <v>44</v>
      </c>
      <c r="C49289" s="1" t="s">
        <v>48</v>
      </c>
      <c r="D49289">
        <v>1273</v>
      </c>
      <c r="E49289" s="1" t="s">
        <v>56</v>
      </c>
      <c r="F49289">
        <v>42</v>
      </c>
      <c r="G49289">
        <v>4</v>
      </c>
      <c r="H49289" s="1" t="s">
        <v>57</v>
      </c>
      <c r="I49289">
        <v>1</v>
      </c>
      <c r="J49289">
        <v>46951</v>
      </c>
      <c r="K49289">
        <v>4</v>
      </c>
      <c r="L49289" s="1" t="s">
        <v>46</v>
      </c>
      <c r="M49289">
        <v>139</v>
      </c>
      <c r="N49289">
        <v>3</v>
      </c>
      <c r="O49289">
        <v>1</v>
      </c>
      <c r="P49289" s="1" t="s">
        <v>66</v>
      </c>
      <c r="Q49289">
        <v>3</v>
      </c>
      <c r="R49289" s="1" t="s">
        <v>55</v>
      </c>
      <c r="S49289">
        <v>46951</v>
      </c>
      <c r="T49289">
        <v>26904</v>
      </c>
      <c r="U49289">
        <v>538080</v>
      </c>
      <c r="V49289">
        <v>0</v>
      </c>
      <c r="W49289" s="1" t="s">
        <v>43</v>
      </c>
      <c r="X49289" s="1" t="s">
        <v>44</v>
      </c>
      <c r="Y49289">
        <v>15</v>
      </c>
      <c r="Z49289">
        <v>2</v>
      </c>
      <c r="AA49289">
        <v>3</v>
      </c>
      <c r="AB49289">
        <v>80</v>
      </c>
      <c r="AC49289">
        <v>4</v>
      </c>
      <c r="AD49289">
        <v>24</v>
      </c>
      <c r="AE49289">
        <v>5</v>
      </c>
      <c r="AF49289">
        <v>1</v>
      </c>
      <c r="AG49289">
        <v>16</v>
      </c>
      <c r="AH49289">
        <v>5</v>
      </c>
      <c r="AI49289">
        <v>6</v>
      </c>
      <c r="AJ49289">
        <v>9</v>
      </c>
    </row>
    <row r="49290" spans="1:36" x14ac:dyDescent="0.3">
      <c r="A49290">
        <v>41</v>
      </c>
      <c r="B49290" s="1" t="s">
        <v>36</v>
      </c>
      <c r="C49290" s="1" t="s">
        <v>37</v>
      </c>
      <c r="D49290">
        <v>971</v>
      </c>
      <c r="E49290" s="1" t="s">
        <v>38</v>
      </c>
      <c r="F49290">
        <v>3</v>
      </c>
      <c r="G49290">
        <v>1</v>
      </c>
      <c r="H49290" s="1" t="s">
        <v>60</v>
      </c>
      <c r="I49290">
        <v>1</v>
      </c>
      <c r="J49290">
        <v>46954</v>
      </c>
      <c r="K49290">
        <v>2</v>
      </c>
      <c r="L49290" s="1" t="s">
        <v>46</v>
      </c>
      <c r="M49290">
        <v>158</v>
      </c>
      <c r="N49290">
        <v>4</v>
      </c>
      <c r="O49290">
        <v>5</v>
      </c>
      <c r="P49290" s="1" t="s">
        <v>58</v>
      </c>
      <c r="Q49290">
        <v>2</v>
      </c>
      <c r="R49290" s="1" t="s">
        <v>55</v>
      </c>
      <c r="S49290">
        <v>46954</v>
      </c>
      <c r="T49290">
        <v>6793</v>
      </c>
      <c r="U49290">
        <v>176618</v>
      </c>
      <c r="V49290">
        <v>2</v>
      </c>
      <c r="W49290" s="1" t="s">
        <v>43</v>
      </c>
      <c r="X49290" s="1" t="s">
        <v>44</v>
      </c>
      <c r="Y49290">
        <v>39</v>
      </c>
      <c r="Z49290">
        <v>2</v>
      </c>
      <c r="AA49290">
        <v>4</v>
      </c>
      <c r="AB49290">
        <v>80</v>
      </c>
      <c r="AC49290">
        <v>4</v>
      </c>
      <c r="AD49290">
        <v>32</v>
      </c>
      <c r="AE49290">
        <v>3</v>
      </c>
      <c r="AF49290">
        <v>3</v>
      </c>
      <c r="AG49290">
        <v>25</v>
      </c>
      <c r="AH49290">
        <v>24</v>
      </c>
      <c r="AI49290">
        <v>3</v>
      </c>
      <c r="AJ49290">
        <v>17</v>
      </c>
    </row>
    <row r="49291" spans="1:36" x14ac:dyDescent="0.3">
      <c r="A49291">
        <v>42</v>
      </c>
      <c r="B49291" s="1" t="s">
        <v>44</v>
      </c>
      <c r="C49291" s="1" t="s">
        <v>37</v>
      </c>
      <c r="D49291">
        <v>889</v>
      </c>
      <c r="E49291" s="1" t="s">
        <v>38</v>
      </c>
      <c r="F49291">
        <v>35</v>
      </c>
      <c r="G49291">
        <v>1</v>
      </c>
      <c r="H49291" s="1" t="s">
        <v>60</v>
      </c>
      <c r="I49291">
        <v>1</v>
      </c>
      <c r="J49291">
        <v>46958</v>
      </c>
      <c r="K49291">
        <v>3</v>
      </c>
      <c r="L49291" s="1" t="s">
        <v>40</v>
      </c>
      <c r="M49291">
        <v>44</v>
      </c>
      <c r="N49291">
        <v>1</v>
      </c>
      <c r="O49291">
        <v>4</v>
      </c>
      <c r="P49291" s="1" t="s">
        <v>49</v>
      </c>
      <c r="Q49291">
        <v>2</v>
      </c>
      <c r="R49291" s="1" t="s">
        <v>52</v>
      </c>
      <c r="S49291">
        <v>46958</v>
      </c>
      <c r="T49291">
        <v>37642</v>
      </c>
      <c r="U49291">
        <v>1091618</v>
      </c>
      <c r="V49291">
        <v>7</v>
      </c>
      <c r="W49291" s="1" t="s">
        <v>43</v>
      </c>
      <c r="X49291" s="1" t="s">
        <v>36</v>
      </c>
      <c r="Y49291">
        <v>46</v>
      </c>
      <c r="Z49291">
        <v>2</v>
      </c>
      <c r="AA49291">
        <v>4</v>
      </c>
      <c r="AB49291">
        <v>80</v>
      </c>
      <c r="AC49291">
        <v>4</v>
      </c>
      <c r="AD49291">
        <v>35</v>
      </c>
      <c r="AE49291">
        <v>4</v>
      </c>
      <c r="AF49291">
        <v>1</v>
      </c>
      <c r="AG49291">
        <v>13</v>
      </c>
      <c r="AH49291">
        <v>12</v>
      </c>
      <c r="AI49291">
        <v>5</v>
      </c>
      <c r="AJ49291">
        <v>11</v>
      </c>
    </row>
    <row r="49292" spans="1:36" x14ac:dyDescent="0.3">
      <c r="A49292">
        <v>52</v>
      </c>
      <c r="B49292" s="1" t="s">
        <v>44</v>
      </c>
      <c r="C49292" s="1" t="s">
        <v>48</v>
      </c>
      <c r="D49292">
        <v>488</v>
      </c>
      <c r="E49292" s="1" t="s">
        <v>53</v>
      </c>
      <c r="F49292">
        <v>5</v>
      </c>
      <c r="G49292">
        <v>3</v>
      </c>
      <c r="H49292" s="1" t="s">
        <v>59</v>
      </c>
      <c r="I49292">
        <v>1</v>
      </c>
      <c r="J49292">
        <v>46961</v>
      </c>
      <c r="K49292">
        <v>3</v>
      </c>
      <c r="L49292" s="1" t="s">
        <v>46</v>
      </c>
      <c r="M49292">
        <v>131</v>
      </c>
      <c r="N49292">
        <v>1</v>
      </c>
      <c r="O49292">
        <v>5</v>
      </c>
      <c r="P49292" s="1" t="s">
        <v>41</v>
      </c>
      <c r="Q49292">
        <v>1</v>
      </c>
      <c r="R49292" s="1" t="s">
        <v>55</v>
      </c>
      <c r="S49292">
        <v>46961</v>
      </c>
      <c r="T49292">
        <v>1127</v>
      </c>
      <c r="U49292">
        <v>14651</v>
      </c>
      <c r="V49292">
        <v>4</v>
      </c>
      <c r="W49292" s="1" t="s">
        <v>43</v>
      </c>
      <c r="X49292" s="1" t="s">
        <v>44</v>
      </c>
      <c r="Y49292">
        <v>38</v>
      </c>
      <c r="Z49292">
        <v>4</v>
      </c>
      <c r="AA49292">
        <v>3</v>
      </c>
      <c r="AB49292">
        <v>80</v>
      </c>
      <c r="AC49292">
        <v>4</v>
      </c>
      <c r="AD49292">
        <v>21</v>
      </c>
      <c r="AE49292">
        <v>2</v>
      </c>
      <c r="AF49292">
        <v>3</v>
      </c>
      <c r="AG49292">
        <v>2</v>
      </c>
      <c r="AH49292">
        <v>2</v>
      </c>
      <c r="AI49292">
        <v>1</v>
      </c>
      <c r="AJ49292">
        <v>1</v>
      </c>
    </row>
    <row r="49293" spans="1:36" x14ac:dyDescent="0.3">
      <c r="A49293">
        <v>29</v>
      </c>
      <c r="B49293" s="1" t="s">
        <v>44</v>
      </c>
      <c r="C49293" s="1" t="s">
        <v>63</v>
      </c>
      <c r="D49293">
        <v>190</v>
      </c>
      <c r="E49293" s="1" t="s">
        <v>38</v>
      </c>
      <c r="F49293">
        <v>26</v>
      </c>
      <c r="G49293">
        <v>5</v>
      </c>
      <c r="H49293" s="1" t="s">
        <v>59</v>
      </c>
      <c r="I49293">
        <v>1</v>
      </c>
      <c r="J49293">
        <v>46962</v>
      </c>
      <c r="K49293">
        <v>3</v>
      </c>
      <c r="L49293" s="1" t="s">
        <v>46</v>
      </c>
      <c r="M49293">
        <v>85</v>
      </c>
      <c r="N49293">
        <v>4</v>
      </c>
      <c r="O49293">
        <v>5</v>
      </c>
      <c r="P49293" s="1" t="s">
        <v>47</v>
      </c>
      <c r="Q49293">
        <v>3</v>
      </c>
      <c r="R49293" s="1" t="s">
        <v>55</v>
      </c>
      <c r="S49293">
        <v>46962</v>
      </c>
      <c r="T49293">
        <v>25215</v>
      </c>
      <c r="U49293">
        <v>706020</v>
      </c>
      <c r="V49293">
        <v>8</v>
      </c>
      <c r="W49293" s="1" t="s">
        <v>43</v>
      </c>
      <c r="X49293" s="1" t="s">
        <v>36</v>
      </c>
      <c r="Y49293">
        <v>42</v>
      </c>
      <c r="Z49293">
        <v>4</v>
      </c>
      <c r="AA49293">
        <v>1</v>
      </c>
      <c r="AB49293">
        <v>80</v>
      </c>
      <c r="AC49293">
        <v>4</v>
      </c>
      <c r="AD49293">
        <v>21</v>
      </c>
      <c r="AE49293">
        <v>4</v>
      </c>
      <c r="AF49293">
        <v>3</v>
      </c>
      <c r="AG49293">
        <v>12</v>
      </c>
      <c r="AH49293">
        <v>10</v>
      </c>
      <c r="AI49293">
        <v>12</v>
      </c>
      <c r="AJ49293">
        <v>11</v>
      </c>
    </row>
    <row r="49294" spans="1:36" x14ac:dyDescent="0.3">
      <c r="A49294">
        <v>60</v>
      </c>
      <c r="B49294" s="1" t="s">
        <v>36</v>
      </c>
      <c r="C49294" s="1" t="s">
        <v>48</v>
      </c>
      <c r="D49294">
        <v>386</v>
      </c>
      <c r="E49294" s="1" t="s">
        <v>56</v>
      </c>
      <c r="F49294">
        <v>34</v>
      </c>
      <c r="G49294">
        <v>3</v>
      </c>
      <c r="H49294" s="1" t="s">
        <v>57</v>
      </c>
      <c r="I49294">
        <v>1</v>
      </c>
      <c r="J49294">
        <v>46969</v>
      </c>
      <c r="K49294">
        <v>1</v>
      </c>
      <c r="L49294" s="1" t="s">
        <v>40</v>
      </c>
      <c r="M49294">
        <v>44</v>
      </c>
      <c r="N49294">
        <v>1</v>
      </c>
      <c r="O49294">
        <v>2</v>
      </c>
      <c r="P49294" s="1" t="s">
        <v>41</v>
      </c>
      <c r="Q49294">
        <v>2</v>
      </c>
      <c r="R49294" s="1" t="s">
        <v>55</v>
      </c>
      <c r="S49294">
        <v>46969</v>
      </c>
      <c r="T49294">
        <v>12307</v>
      </c>
      <c r="U49294">
        <v>110763</v>
      </c>
      <c r="V49294">
        <v>8</v>
      </c>
      <c r="W49294" s="1" t="s">
        <v>43</v>
      </c>
      <c r="X49294" s="1" t="s">
        <v>44</v>
      </c>
      <c r="Y49294">
        <v>38</v>
      </c>
      <c r="Z49294">
        <v>3</v>
      </c>
      <c r="AA49294">
        <v>1</v>
      </c>
      <c r="AB49294">
        <v>80</v>
      </c>
      <c r="AC49294">
        <v>4</v>
      </c>
      <c r="AD49294">
        <v>23</v>
      </c>
      <c r="AE49294">
        <v>4</v>
      </c>
      <c r="AF49294">
        <v>3</v>
      </c>
      <c r="AG49294">
        <v>5</v>
      </c>
      <c r="AH49294">
        <v>4</v>
      </c>
      <c r="AI49294">
        <v>3</v>
      </c>
      <c r="AJ49294">
        <v>4</v>
      </c>
    </row>
    <row r="49295" spans="1:36" x14ac:dyDescent="0.3">
      <c r="A49295">
        <v>45</v>
      </c>
      <c r="B49295" s="1" t="s">
        <v>44</v>
      </c>
      <c r="C49295" s="1" t="s">
        <v>63</v>
      </c>
      <c r="D49295">
        <v>433</v>
      </c>
      <c r="E49295" s="1" t="s">
        <v>56</v>
      </c>
      <c r="F49295">
        <v>36</v>
      </c>
      <c r="G49295">
        <v>1</v>
      </c>
      <c r="H49295" s="1" t="s">
        <v>50</v>
      </c>
      <c r="I49295">
        <v>1</v>
      </c>
      <c r="J49295">
        <v>46970</v>
      </c>
      <c r="K49295">
        <v>3</v>
      </c>
      <c r="L49295" s="1" t="s">
        <v>46</v>
      </c>
      <c r="M49295">
        <v>137</v>
      </c>
      <c r="N49295">
        <v>3</v>
      </c>
      <c r="O49295">
        <v>4</v>
      </c>
      <c r="P49295" s="1" t="s">
        <v>49</v>
      </c>
      <c r="Q49295">
        <v>4</v>
      </c>
      <c r="R49295" s="1" t="s">
        <v>52</v>
      </c>
      <c r="S49295">
        <v>46970</v>
      </c>
      <c r="T49295">
        <v>31800</v>
      </c>
      <c r="U49295">
        <v>540600</v>
      </c>
      <c r="V49295">
        <v>5</v>
      </c>
      <c r="W49295" s="1" t="s">
        <v>43</v>
      </c>
      <c r="X49295" s="1" t="s">
        <v>44</v>
      </c>
      <c r="Y49295">
        <v>15</v>
      </c>
      <c r="Z49295">
        <v>2</v>
      </c>
      <c r="AA49295">
        <v>1</v>
      </c>
      <c r="AB49295">
        <v>80</v>
      </c>
      <c r="AC49295">
        <v>4</v>
      </c>
      <c r="AD49295">
        <v>6</v>
      </c>
      <c r="AE49295">
        <v>3</v>
      </c>
      <c r="AF49295">
        <v>2</v>
      </c>
      <c r="AG49295">
        <v>1</v>
      </c>
      <c r="AH49295">
        <v>1</v>
      </c>
      <c r="AI49295">
        <v>1</v>
      </c>
      <c r="AJ49295">
        <v>1</v>
      </c>
    </row>
    <row r="49296" spans="1:36" x14ac:dyDescent="0.3">
      <c r="A49296">
        <v>50</v>
      </c>
      <c r="B49296" s="1" t="s">
        <v>44</v>
      </c>
      <c r="C49296" s="1" t="s">
        <v>48</v>
      </c>
      <c r="D49296">
        <v>204</v>
      </c>
      <c r="E49296" s="1" t="s">
        <v>45</v>
      </c>
      <c r="F49296">
        <v>22</v>
      </c>
      <c r="G49296">
        <v>3</v>
      </c>
      <c r="H49296" s="1" t="s">
        <v>59</v>
      </c>
      <c r="I49296">
        <v>1</v>
      </c>
      <c r="J49296">
        <v>46979</v>
      </c>
      <c r="K49296">
        <v>1</v>
      </c>
      <c r="L49296" s="1" t="s">
        <v>46</v>
      </c>
      <c r="M49296">
        <v>63</v>
      </c>
      <c r="N49296">
        <v>1</v>
      </c>
      <c r="O49296">
        <v>3</v>
      </c>
      <c r="P49296" s="1" t="s">
        <v>65</v>
      </c>
      <c r="Q49296">
        <v>3</v>
      </c>
      <c r="R49296" s="1" t="s">
        <v>42</v>
      </c>
      <c r="S49296">
        <v>46979</v>
      </c>
      <c r="T49296">
        <v>50878</v>
      </c>
      <c r="U49296">
        <v>101756</v>
      </c>
      <c r="V49296">
        <v>7</v>
      </c>
      <c r="W49296" s="1" t="s">
        <v>43</v>
      </c>
      <c r="X49296" s="1" t="s">
        <v>36</v>
      </c>
      <c r="Y49296">
        <v>49</v>
      </c>
      <c r="Z49296">
        <v>1</v>
      </c>
      <c r="AA49296">
        <v>2</v>
      </c>
      <c r="AB49296">
        <v>80</v>
      </c>
      <c r="AC49296">
        <v>4</v>
      </c>
      <c r="AD49296">
        <v>33</v>
      </c>
      <c r="AE49296">
        <v>1</v>
      </c>
      <c r="AF49296">
        <v>2</v>
      </c>
      <c r="AG49296">
        <v>1</v>
      </c>
      <c r="AH49296">
        <v>1</v>
      </c>
      <c r="AI49296">
        <v>1</v>
      </c>
      <c r="AJ49296">
        <v>1</v>
      </c>
    </row>
    <row r="49297" spans="1:36" x14ac:dyDescent="0.3">
      <c r="A49297">
        <v>60</v>
      </c>
      <c r="B49297" s="1" t="s">
        <v>36</v>
      </c>
      <c r="C49297" s="1" t="s">
        <v>48</v>
      </c>
      <c r="D49297">
        <v>368</v>
      </c>
      <c r="E49297" s="1" t="s">
        <v>56</v>
      </c>
      <c r="F49297">
        <v>31</v>
      </c>
      <c r="G49297">
        <v>4</v>
      </c>
      <c r="H49297" s="1" t="s">
        <v>57</v>
      </c>
      <c r="I49297">
        <v>1</v>
      </c>
      <c r="J49297">
        <v>46985</v>
      </c>
      <c r="K49297">
        <v>3</v>
      </c>
      <c r="L49297" s="1" t="s">
        <v>40</v>
      </c>
      <c r="M49297">
        <v>129</v>
      </c>
      <c r="N49297">
        <v>4</v>
      </c>
      <c r="O49297">
        <v>3</v>
      </c>
      <c r="P49297" s="1" t="s">
        <v>61</v>
      </c>
      <c r="Q49297">
        <v>4</v>
      </c>
      <c r="R49297" s="1" t="s">
        <v>42</v>
      </c>
      <c r="S49297">
        <v>46985</v>
      </c>
      <c r="T49297">
        <v>40810</v>
      </c>
      <c r="U49297">
        <v>244860</v>
      </c>
      <c r="V49297">
        <v>3</v>
      </c>
      <c r="W49297" s="1" t="s">
        <v>43</v>
      </c>
      <c r="X49297" s="1" t="s">
        <v>44</v>
      </c>
      <c r="Y49297">
        <v>33</v>
      </c>
      <c r="Z49297">
        <v>4</v>
      </c>
      <c r="AA49297">
        <v>2</v>
      </c>
      <c r="AB49297">
        <v>80</v>
      </c>
      <c r="AC49297">
        <v>4</v>
      </c>
      <c r="AD49297">
        <v>22</v>
      </c>
      <c r="AE49297">
        <v>5</v>
      </c>
      <c r="AF49297">
        <v>1</v>
      </c>
      <c r="AG49297">
        <v>22</v>
      </c>
      <c r="AH49297">
        <v>8</v>
      </c>
      <c r="AI49297">
        <v>20</v>
      </c>
      <c r="AJ49297">
        <v>10</v>
      </c>
    </row>
    <row r="49298" spans="1:36" x14ac:dyDescent="0.3">
      <c r="A49298">
        <v>39</v>
      </c>
      <c r="B49298" s="1" t="s">
        <v>36</v>
      </c>
      <c r="C49298" s="1" t="s">
        <v>48</v>
      </c>
      <c r="D49298">
        <v>620</v>
      </c>
      <c r="E49298" s="1" t="s">
        <v>62</v>
      </c>
      <c r="F49298">
        <v>20</v>
      </c>
      <c r="G49298">
        <v>4</v>
      </c>
      <c r="H49298" s="1" t="s">
        <v>50</v>
      </c>
      <c r="I49298">
        <v>1</v>
      </c>
      <c r="J49298">
        <v>46989</v>
      </c>
      <c r="K49298">
        <v>2</v>
      </c>
      <c r="L49298" s="1" t="s">
        <v>40</v>
      </c>
      <c r="M49298">
        <v>79</v>
      </c>
      <c r="N49298">
        <v>4</v>
      </c>
      <c r="O49298">
        <v>3</v>
      </c>
      <c r="P49298" s="1" t="s">
        <v>61</v>
      </c>
      <c r="Q49298">
        <v>2</v>
      </c>
      <c r="R49298" s="1" t="s">
        <v>42</v>
      </c>
      <c r="S49298">
        <v>46989</v>
      </c>
      <c r="T49298">
        <v>33288</v>
      </c>
      <c r="U49298">
        <v>99864</v>
      </c>
      <c r="V49298">
        <v>1</v>
      </c>
      <c r="W49298" s="1" t="s">
        <v>43</v>
      </c>
      <c r="X49298" s="1" t="s">
        <v>44</v>
      </c>
      <c r="Y49298">
        <v>11</v>
      </c>
      <c r="Z49298">
        <v>1</v>
      </c>
      <c r="AA49298">
        <v>2</v>
      </c>
      <c r="AB49298">
        <v>80</v>
      </c>
      <c r="AC49298">
        <v>4</v>
      </c>
      <c r="AD49298">
        <v>34</v>
      </c>
      <c r="AE49298">
        <v>5</v>
      </c>
      <c r="AF49298">
        <v>1</v>
      </c>
      <c r="AG49298">
        <v>29</v>
      </c>
      <c r="AH49298">
        <v>2</v>
      </c>
      <c r="AI49298">
        <v>3</v>
      </c>
      <c r="AJ49298">
        <v>24</v>
      </c>
    </row>
    <row r="49299" spans="1:36" x14ac:dyDescent="0.3">
      <c r="A49299">
        <v>39</v>
      </c>
      <c r="B49299" s="1" t="s">
        <v>36</v>
      </c>
      <c r="C49299" s="1" t="s">
        <v>63</v>
      </c>
      <c r="D49299">
        <v>364</v>
      </c>
      <c r="E49299" s="1" t="s">
        <v>62</v>
      </c>
      <c r="F49299">
        <v>21</v>
      </c>
      <c r="G49299">
        <v>2</v>
      </c>
      <c r="H49299" s="1" t="s">
        <v>60</v>
      </c>
      <c r="I49299">
        <v>1</v>
      </c>
      <c r="J49299">
        <v>46993</v>
      </c>
      <c r="K49299">
        <v>1</v>
      </c>
      <c r="L49299" s="1" t="s">
        <v>46</v>
      </c>
      <c r="M49299">
        <v>101</v>
      </c>
      <c r="N49299">
        <v>1</v>
      </c>
      <c r="O49299">
        <v>3</v>
      </c>
      <c r="P49299" s="1" t="s">
        <v>47</v>
      </c>
      <c r="Q49299">
        <v>3</v>
      </c>
      <c r="R49299" s="1" t="s">
        <v>55</v>
      </c>
      <c r="S49299">
        <v>46993</v>
      </c>
      <c r="T49299">
        <v>15311</v>
      </c>
      <c r="U49299">
        <v>367464</v>
      </c>
      <c r="V49299">
        <v>7</v>
      </c>
      <c r="W49299" s="1" t="s">
        <v>43</v>
      </c>
      <c r="X49299" s="1" t="s">
        <v>44</v>
      </c>
      <c r="Y49299">
        <v>9</v>
      </c>
      <c r="Z49299">
        <v>3</v>
      </c>
      <c r="AA49299">
        <v>3</v>
      </c>
      <c r="AB49299">
        <v>80</v>
      </c>
      <c r="AC49299">
        <v>4</v>
      </c>
      <c r="AD49299">
        <v>14</v>
      </c>
      <c r="AE49299">
        <v>6</v>
      </c>
      <c r="AF49299">
        <v>2</v>
      </c>
      <c r="AG49299">
        <v>14</v>
      </c>
      <c r="AH49299">
        <v>14</v>
      </c>
      <c r="AI49299">
        <v>8</v>
      </c>
      <c r="AJ49299">
        <v>1</v>
      </c>
    </row>
    <row r="49300" spans="1:36" x14ac:dyDescent="0.3">
      <c r="A49300">
        <v>52</v>
      </c>
      <c r="B49300" s="1" t="s">
        <v>36</v>
      </c>
      <c r="C49300" s="1" t="s">
        <v>48</v>
      </c>
      <c r="D49300">
        <v>1382</v>
      </c>
      <c r="E49300" s="1" t="s">
        <v>62</v>
      </c>
      <c r="F49300">
        <v>4</v>
      </c>
      <c r="G49300">
        <v>5</v>
      </c>
      <c r="H49300" s="1" t="s">
        <v>49</v>
      </c>
      <c r="I49300">
        <v>1</v>
      </c>
      <c r="J49300">
        <v>46995</v>
      </c>
      <c r="K49300">
        <v>3</v>
      </c>
      <c r="L49300" s="1" t="s">
        <v>40</v>
      </c>
      <c r="M49300">
        <v>61</v>
      </c>
      <c r="N49300">
        <v>3</v>
      </c>
      <c r="O49300">
        <v>5</v>
      </c>
      <c r="P49300" s="1" t="s">
        <v>47</v>
      </c>
      <c r="Q49300">
        <v>3</v>
      </c>
      <c r="R49300" s="1" t="s">
        <v>52</v>
      </c>
      <c r="S49300">
        <v>46995</v>
      </c>
      <c r="T49300">
        <v>9252</v>
      </c>
      <c r="U49300">
        <v>148032</v>
      </c>
      <c r="V49300">
        <v>3</v>
      </c>
      <c r="W49300" s="1" t="s">
        <v>43</v>
      </c>
      <c r="X49300" s="1" t="s">
        <v>36</v>
      </c>
      <c r="Y49300">
        <v>45</v>
      </c>
      <c r="Z49300">
        <v>2</v>
      </c>
      <c r="AA49300">
        <v>1</v>
      </c>
      <c r="AB49300">
        <v>80</v>
      </c>
      <c r="AC49300">
        <v>4</v>
      </c>
      <c r="AD49300">
        <v>32</v>
      </c>
      <c r="AE49300">
        <v>6</v>
      </c>
      <c r="AF49300">
        <v>4</v>
      </c>
      <c r="AG49300">
        <v>10</v>
      </c>
      <c r="AH49300">
        <v>10</v>
      </c>
      <c r="AI49300">
        <v>7</v>
      </c>
      <c r="AJ49300">
        <v>7</v>
      </c>
    </row>
    <row r="49301" spans="1:36" x14ac:dyDescent="0.3">
      <c r="A49301">
        <v>46</v>
      </c>
      <c r="B49301" s="1" t="s">
        <v>36</v>
      </c>
      <c r="C49301" s="1" t="s">
        <v>37</v>
      </c>
      <c r="D49301">
        <v>1177</v>
      </c>
      <c r="E49301" s="1" t="s">
        <v>45</v>
      </c>
      <c r="F49301">
        <v>12</v>
      </c>
      <c r="G49301">
        <v>2</v>
      </c>
      <c r="H49301" s="1" t="s">
        <v>57</v>
      </c>
      <c r="I49301">
        <v>1</v>
      </c>
      <c r="J49301">
        <v>47000</v>
      </c>
      <c r="K49301">
        <v>4</v>
      </c>
      <c r="L49301" s="1" t="s">
        <v>46</v>
      </c>
      <c r="M49301">
        <v>199</v>
      </c>
      <c r="N49301">
        <v>1</v>
      </c>
      <c r="O49301">
        <v>4</v>
      </c>
      <c r="P49301" s="1" t="s">
        <v>54</v>
      </c>
      <c r="Q49301">
        <v>3</v>
      </c>
      <c r="R49301" s="1" t="s">
        <v>52</v>
      </c>
      <c r="S49301">
        <v>47000</v>
      </c>
      <c r="T49301">
        <v>23231</v>
      </c>
      <c r="U49301">
        <v>696930</v>
      </c>
      <c r="V49301">
        <v>2</v>
      </c>
      <c r="W49301" s="1" t="s">
        <v>43</v>
      </c>
      <c r="X49301" s="1" t="s">
        <v>36</v>
      </c>
      <c r="Y49301">
        <v>17</v>
      </c>
      <c r="Z49301">
        <v>1</v>
      </c>
      <c r="AA49301">
        <v>4</v>
      </c>
      <c r="AB49301">
        <v>80</v>
      </c>
      <c r="AC49301">
        <v>4</v>
      </c>
      <c r="AD49301">
        <v>33</v>
      </c>
      <c r="AE49301">
        <v>6</v>
      </c>
      <c r="AF49301">
        <v>1</v>
      </c>
      <c r="AG49301">
        <v>8</v>
      </c>
      <c r="AH49301">
        <v>3</v>
      </c>
      <c r="AI49301">
        <v>6</v>
      </c>
      <c r="AJ49301">
        <v>3</v>
      </c>
    </row>
    <row r="49302" spans="1:36" x14ac:dyDescent="0.3">
      <c r="A49302">
        <v>38</v>
      </c>
      <c r="B49302" s="1" t="s">
        <v>36</v>
      </c>
      <c r="C49302" s="1" t="s">
        <v>48</v>
      </c>
      <c r="D49302">
        <v>520</v>
      </c>
      <c r="E49302" s="1" t="s">
        <v>62</v>
      </c>
      <c r="F49302">
        <v>18</v>
      </c>
      <c r="G49302">
        <v>5</v>
      </c>
      <c r="H49302" s="1" t="s">
        <v>57</v>
      </c>
      <c r="I49302">
        <v>1</v>
      </c>
      <c r="J49302">
        <v>47002</v>
      </c>
      <c r="K49302">
        <v>2</v>
      </c>
      <c r="L49302" s="1" t="s">
        <v>40</v>
      </c>
      <c r="M49302">
        <v>175</v>
      </c>
      <c r="N49302">
        <v>3</v>
      </c>
      <c r="O49302">
        <v>2</v>
      </c>
      <c r="P49302" s="1" t="s">
        <v>54</v>
      </c>
      <c r="Q49302">
        <v>1</v>
      </c>
      <c r="R49302" s="1" t="s">
        <v>52</v>
      </c>
      <c r="S49302">
        <v>47002</v>
      </c>
      <c r="T49302">
        <v>26001</v>
      </c>
      <c r="U49302">
        <v>182007</v>
      </c>
      <c r="V49302">
        <v>5</v>
      </c>
      <c r="W49302" s="1" t="s">
        <v>43</v>
      </c>
      <c r="X49302" s="1" t="s">
        <v>36</v>
      </c>
      <c r="Y49302">
        <v>34</v>
      </c>
      <c r="Z49302">
        <v>3</v>
      </c>
      <c r="AA49302">
        <v>1</v>
      </c>
      <c r="AB49302">
        <v>80</v>
      </c>
      <c r="AC49302">
        <v>4</v>
      </c>
      <c r="AD49302">
        <v>19</v>
      </c>
      <c r="AE49302">
        <v>3</v>
      </c>
      <c r="AF49302">
        <v>2</v>
      </c>
      <c r="AG49302">
        <v>9</v>
      </c>
      <c r="AH49302">
        <v>3</v>
      </c>
      <c r="AI49302">
        <v>7</v>
      </c>
      <c r="AJ49302">
        <v>2</v>
      </c>
    </row>
    <row r="49303" spans="1:36" x14ac:dyDescent="0.3">
      <c r="A49303">
        <v>53</v>
      </c>
      <c r="B49303" s="1" t="s">
        <v>44</v>
      </c>
      <c r="C49303" s="1" t="s">
        <v>48</v>
      </c>
      <c r="D49303">
        <v>1068</v>
      </c>
      <c r="E49303" s="1" t="s">
        <v>38</v>
      </c>
      <c r="F49303">
        <v>42</v>
      </c>
      <c r="G49303">
        <v>3</v>
      </c>
      <c r="H49303" s="1" t="s">
        <v>57</v>
      </c>
      <c r="I49303">
        <v>1</v>
      </c>
      <c r="J49303">
        <v>47012</v>
      </c>
      <c r="K49303">
        <v>4</v>
      </c>
      <c r="L49303" s="1" t="s">
        <v>40</v>
      </c>
      <c r="M49303">
        <v>128</v>
      </c>
      <c r="N49303">
        <v>3</v>
      </c>
      <c r="O49303">
        <v>1</v>
      </c>
      <c r="P49303" s="1" t="s">
        <v>65</v>
      </c>
      <c r="Q49303">
        <v>4</v>
      </c>
      <c r="R49303" s="1" t="s">
        <v>52</v>
      </c>
      <c r="S49303">
        <v>47012</v>
      </c>
      <c r="T49303">
        <v>29345</v>
      </c>
      <c r="U49303">
        <v>704280</v>
      </c>
      <c r="V49303">
        <v>4</v>
      </c>
      <c r="W49303" s="1" t="s">
        <v>43</v>
      </c>
      <c r="X49303" s="1" t="s">
        <v>44</v>
      </c>
      <c r="Y49303">
        <v>18</v>
      </c>
      <c r="Z49303">
        <v>2</v>
      </c>
      <c r="AA49303">
        <v>3</v>
      </c>
      <c r="AB49303">
        <v>80</v>
      </c>
      <c r="AC49303">
        <v>4</v>
      </c>
      <c r="AD49303">
        <v>10</v>
      </c>
      <c r="AE49303">
        <v>5</v>
      </c>
      <c r="AF49303">
        <v>1</v>
      </c>
      <c r="AG49303">
        <v>8</v>
      </c>
      <c r="AH49303">
        <v>2</v>
      </c>
      <c r="AI49303">
        <v>2</v>
      </c>
      <c r="AJ49303">
        <v>4</v>
      </c>
    </row>
    <row r="49304" spans="1:36" x14ac:dyDescent="0.3">
      <c r="A49304">
        <v>52</v>
      </c>
      <c r="B49304" s="1" t="s">
        <v>36</v>
      </c>
      <c r="C49304" s="1" t="s">
        <v>63</v>
      </c>
      <c r="D49304">
        <v>1274</v>
      </c>
      <c r="E49304" s="1" t="s">
        <v>56</v>
      </c>
      <c r="F49304">
        <v>17</v>
      </c>
      <c r="G49304">
        <v>1</v>
      </c>
      <c r="H49304" s="1" t="s">
        <v>50</v>
      </c>
      <c r="I49304">
        <v>1</v>
      </c>
      <c r="J49304">
        <v>47013</v>
      </c>
      <c r="K49304">
        <v>3</v>
      </c>
      <c r="L49304" s="1" t="s">
        <v>40</v>
      </c>
      <c r="M49304">
        <v>175</v>
      </c>
      <c r="N49304">
        <v>1</v>
      </c>
      <c r="O49304">
        <v>2</v>
      </c>
      <c r="P49304" s="1" t="s">
        <v>65</v>
      </c>
      <c r="Q49304">
        <v>4</v>
      </c>
      <c r="R49304" s="1" t="s">
        <v>42</v>
      </c>
      <c r="S49304">
        <v>47013</v>
      </c>
      <c r="T49304">
        <v>37692</v>
      </c>
      <c r="U49304">
        <v>640764</v>
      </c>
      <c r="V49304">
        <v>0</v>
      </c>
      <c r="W49304" s="1" t="s">
        <v>43</v>
      </c>
      <c r="X49304" s="1" t="s">
        <v>44</v>
      </c>
      <c r="Y49304">
        <v>49</v>
      </c>
      <c r="Z49304">
        <v>2</v>
      </c>
      <c r="AA49304">
        <v>3</v>
      </c>
      <c r="AB49304">
        <v>80</v>
      </c>
      <c r="AC49304">
        <v>4</v>
      </c>
      <c r="AD49304">
        <v>23</v>
      </c>
      <c r="AE49304">
        <v>6</v>
      </c>
      <c r="AF49304">
        <v>3</v>
      </c>
      <c r="AG49304">
        <v>10</v>
      </c>
      <c r="AH49304">
        <v>7</v>
      </c>
      <c r="AI49304">
        <v>8</v>
      </c>
      <c r="AJ49304">
        <v>7</v>
      </c>
    </row>
    <row r="49305" spans="1:36" x14ac:dyDescent="0.3">
      <c r="A49305">
        <v>39</v>
      </c>
      <c r="B49305" s="1" t="s">
        <v>44</v>
      </c>
      <c r="C49305" s="1" t="s">
        <v>37</v>
      </c>
      <c r="D49305">
        <v>1103</v>
      </c>
      <c r="E49305" s="1" t="s">
        <v>56</v>
      </c>
      <c r="F49305">
        <v>5</v>
      </c>
      <c r="G49305">
        <v>2</v>
      </c>
      <c r="H49305" s="1" t="s">
        <v>57</v>
      </c>
      <c r="I49305">
        <v>1</v>
      </c>
      <c r="J49305">
        <v>47016</v>
      </c>
      <c r="K49305">
        <v>3</v>
      </c>
      <c r="L49305" s="1" t="s">
        <v>40</v>
      </c>
      <c r="M49305">
        <v>86</v>
      </c>
      <c r="N49305">
        <v>3</v>
      </c>
      <c r="O49305">
        <v>2</v>
      </c>
      <c r="P49305" s="1" t="s">
        <v>64</v>
      </c>
      <c r="Q49305">
        <v>1</v>
      </c>
      <c r="R49305" s="1" t="s">
        <v>55</v>
      </c>
      <c r="S49305">
        <v>47016</v>
      </c>
      <c r="T49305">
        <v>33925</v>
      </c>
      <c r="U49305">
        <v>780275</v>
      </c>
      <c r="V49305">
        <v>5</v>
      </c>
      <c r="W49305" s="1" t="s">
        <v>43</v>
      </c>
      <c r="X49305" s="1" t="s">
        <v>36</v>
      </c>
      <c r="Y49305">
        <v>26</v>
      </c>
      <c r="Z49305">
        <v>1</v>
      </c>
      <c r="AA49305">
        <v>2</v>
      </c>
      <c r="AB49305">
        <v>80</v>
      </c>
      <c r="AC49305">
        <v>4</v>
      </c>
      <c r="AD49305">
        <v>27</v>
      </c>
      <c r="AE49305">
        <v>2</v>
      </c>
      <c r="AF49305">
        <v>3</v>
      </c>
      <c r="AG49305">
        <v>20</v>
      </c>
      <c r="AH49305">
        <v>15</v>
      </c>
      <c r="AI49305">
        <v>1</v>
      </c>
      <c r="AJ49305">
        <v>16</v>
      </c>
    </row>
    <row r="49306" spans="1:36" x14ac:dyDescent="0.3">
      <c r="A49306">
        <v>19</v>
      </c>
      <c r="B49306" s="1" t="s">
        <v>36</v>
      </c>
      <c r="C49306" s="1" t="s">
        <v>63</v>
      </c>
      <c r="D49306">
        <v>1258</v>
      </c>
      <c r="E49306" s="1" t="s">
        <v>56</v>
      </c>
      <c r="F49306">
        <v>41</v>
      </c>
      <c r="G49306">
        <v>2</v>
      </c>
      <c r="H49306" s="1" t="s">
        <v>57</v>
      </c>
      <c r="I49306">
        <v>1</v>
      </c>
      <c r="J49306">
        <v>47017</v>
      </c>
      <c r="K49306">
        <v>4</v>
      </c>
      <c r="L49306" s="1" t="s">
        <v>46</v>
      </c>
      <c r="M49306">
        <v>32</v>
      </c>
      <c r="N49306">
        <v>3</v>
      </c>
      <c r="O49306">
        <v>3</v>
      </c>
      <c r="P49306" s="1" t="s">
        <v>58</v>
      </c>
      <c r="Q49306">
        <v>4</v>
      </c>
      <c r="R49306" s="1" t="s">
        <v>42</v>
      </c>
      <c r="S49306">
        <v>47017</v>
      </c>
      <c r="T49306">
        <v>8031</v>
      </c>
      <c r="U49306">
        <v>136527</v>
      </c>
      <c r="V49306">
        <v>1</v>
      </c>
      <c r="W49306" s="1" t="s">
        <v>43</v>
      </c>
      <c r="X49306" s="1" t="s">
        <v>44</v>
      </c>
      <c r="Y49306">
        <v>37</v>
      </c>
      <c r="Z49306">
        <v>4</v>
      </c>
      <c r="AA49306">
        <v>2</v>
      </c>
      <c r="AB49306">
        <v>80</v>
      </c>
      <c r="AC49306">
        <v>4</v>
      </c>
      <c r="AD49306">
        <v>14</v>
      </c>
      <c r="AE49306">
        <v>4</v>
      </c>
      <c r="AF49306">
        <v>1</v>
      </c>
      <c r="AG49306">
        <v>7</v>
      </c>
      <c r="AH49306">
        <v>7</v>
      </c>
      <c r="AI49306">
        <v>7</v>
      </c>
      <c r="AJ49306">
        <v>3</v>
      </c>
    </row>
    <row r="49307" spans="1:36" x14ac:dyDescent="0.3">
      <c r="A49307">
        <v>56</v>
      </c>
      <c r="B49307" s="1" t="s">
        <v>36</v>
      </c>
      <c r="C49307" s="1" t="s">
        <v>37</v>
      </c>
      <c r="D49307">
        <v>1096</v>
      </c>
      <c r="E49307" s="1" t="s">
        <v>56</v>
      </c>
      <c r="F49307">
        <v>35</v>
      </c>
      <c r="G49307">
        <v>1</v>
      </c>
      <c r="H49307" s="1" t="s">
        <v>49</v>
      </c>
      <c r="I49307">
        <v>1</v>
      </c>
      <c r="J49307">
        <v>47020</v>
      </c>
      <c r="K49307">
        <v>1</v>
      </c>
      <c r="L49307" s="1" t="s">
        <v>46</v>
      </c>
      <c r="M49307">
        <v>51</v>
      </c>
      <c r="N49307">
        <v>3</v>
      </c>
      <c r="O49307">
        <v>2</v>
      </c>
      <c r="P49307" s="1" t="s">
        <v>58</v>
      </c>
      <c r="Q49307">
        <v>2</v>
      </c>
      <c r="R49307" s="1" t="s">
        <v>55</v>
      </c>
      <c r="S49307">
        <v>47020</v>
      </c>
      <c r="T49307">
        <v>31885</v>
      </c>
      <c r="U49307">
        <v>605815</v>
      </c>
      <c r="V49307">
        <v>4</v>
      </c>
      <c r="W49307" s="1" t="s">
        <v>43</v>
      </c>
      <c r="X49307" s="1" t="s">
        <v>36</v>
      </c>
      <c r="Y49307">
        <v>11</v>
      </c>
      <c r="Z49307">
        <v>3</v>
      </c>
      <c r="AA49307">
        <v>3</v>
      </c>
      <c r="AB49307">
        <v>80</v>
      </c>
      <c r="AC49307">
        <v>4</v>
      </c>
      <c r="AD49307">
        <v>19</v>
      </c>
      <c r="AE49307">
        <v>3</v>
      </c>
      <c r="AF49307">
        <v>1</v>
      </c>
      <c r="AG49307">
        <v>5</v>
      </c>
      <c r="AH49307">
        <v>5</v>
      </c>
      <c r="AI49307">
        <v>5</v>
      </c>
      <c r="AJ49307">
        <v>4</v>
      </c>
    </row>
    <row r="49308" spans="1:36" x14ac:dyDescent="0.3">
      <c r="A49308">
        <v>43</v>
      </c>
      <c r="B49308" s="1" t="s">
        <v>36</v>
      </c>
      <c r="C49308" s="1" t="s">
        <v>48</v>
      </c>
      <c r="D49308">
        <v>565</v>
      </c>
      <c r="E49308" s="1" t="s">
        <v>49</v>
      </c>
      <c r="F49308">
        <v>11</v>
      </c>
      <c r="G49308">
        <v>2</v>
      </c>
      <c r="H49308" s="1" t="s">
        <v>59</v>
      </c>
      <c r="I49308">
        <v>1</v>
      </c>
      <c r="J49308">
        <v>47023</v>
      </c>
      <c r="K49308">
        <v>4</v>
      </c>
      <c r="L49308" s="1" t="s">
        <v>46</v>
      </c>
      <c r="M49308">
        <v>151</v>
      </c>
      <c r="N49308">
        <v>1</v>
      </c>
      <c r="O49308">
        <v>5</v>
      </c>
      <c r="P49308" s="1" t="s">
        <v>64</v>
      </c>
      <c r="Q49308">
        <v>2</v>
      </c>
      <c r="R49308" s="1" t="s">
        <v>55</v>
      </c>
      <c r="S49308">
        <v>47023</v>
      </c>
      <c r="T49308">
        <v>37137</v>
      </c>
      <c r="U49308">
        <v>371370</v>
      </c>
      <c r="V49308">
        <v>8</v>
      </c>
      <c r="W49308" s="1" t="s">
        <v>43</v>
      </c>
      <c r="X49308" s="1" t="s">
        <v>36</v>
      </c>
      <c r="Y49308">
        <v>15</v>
      </c>
      <c r="Z49308">
        <v>1</v>
      </c>
      <c r="AA49308">
        <v>1</v>
      </c>
      <c r="AB49308">
        <v>80</v>
      </c>
      <c r="AC49308">
        <v>4</v>
      </c>
      <c r="AD49308">
        <v>17</v>
      </c>
      <c r="AE49308">
        <v>6</v>
      </c>
      <c r="AF49308">
        <v>1</v>
      </c>
      <c r="AG49308">
        <v>5</v>
      </c>
      <c r="AH49308">
        <v>2</v>
      </c>
      <c r="AI49308">
        <v>4</v>
      </c>
      <c r="AJ49308">
        <v>4</v>
      </c>
    </row>
    <row r="49309" spans="1:36" x14ac:dyDescent="0.3">
      <c r="A49309">
        <v>23</v>
      </c>
      <c r="B49309" s="1" t="s">
        <v>44</v>
      </c>
      <c r="C49309" s="1" t="s">
        <v>63</v>
      </c>
      <c r="D49309">
        <v>477</v>
      </c>
      <c r="E49309" s="1" t="s">
        <v>62</v>
      </c>
      <c r="F49309">
        <v>37</v>
      </c>
      <c r="G49309">
        <v>3</v>
      </c>
      <c r="H49309" s="1" t="s">
        <v>57</v>
      </c>
      <c r="I49309">
        <v>1</v>
      </c>
      <c r="J49309">
        <v>47025</v>
      </c>
      <c r="K49309">
        <v>3</v>
      </c>
      <c r="L49309" s="1" t="s">
        <v>46</v>
      </c>
      <c r="M49309">
        <v>196</v>
      </c>
      <c r="N49309">
        <v>1</v>
      </c>
      <c r="O49309">
        <v>2</v>
      </c>
      <c r="P49309" s="1" t="s">
        <v>51</v>
      </c>
      <c r="Q49309">
        <v>3</v>
      </c>
      <c r="R49309" s="1" t="s">
        <v>52</v>
      </c>
      <c r="S49309">
        <v>47025</v>
      </c>
      <c r="T49309">
        <v>10171</v>
      </c>
      <c r="U49309">
        <v>172907</v>
      </c>
      <c r="V49309">
        <v>1</v>
      </c>
      <c r="W49309" s="1" t="s">
        <v>43</v>
      </c>
      <c r="X49309" s="1" t="s">
        <v>36</v>
      </c>
      <c r="Y49309">
        <v>14</v>
      </c>
      <c r="Z49309">
        <v>2</v>
      </c>
      <c r="AA49309">
        <v>3</v>
      </c>
      <c r="AB49309">
        <v>80</v>
      </c>
      <c r="AC49309">
        <v>4</v>
      </c>
      <c r="AD49309">
        <v>22</v>
      </c>
      <c r="AE49309">
        <v>5</v>
      </c>
      <c r="AF49309">
        <v>3</v>
      </c>
      <c r="AG49309">
        <v>7</v>
      </c>
      <c r="AH49309">
        <v>6</v>
      </c>
      <c r="AI49309">
        <v>2</v>
      </c>
      <c r="AJ49309">
        <v>3</v>
      </c>
    </row>
    <row r="49310" spans="1:36" x14ac:dyDescent="0.3">
      <c r="A49310">
        <v>21</v>
      </c>
      <c r="B49310" s="1" t="s">
        <v>44</v>
      </c>
      <c r="C49310" s="1" t="s">
        <v>63</v>
      </c>
      <c r="D49310">
        <v>1140</v>
      </c>
      <c r="E49310" s="1" t="s">
        <v>38</v>
      </c>
      <c r="F49310">
        <v>31</v>
      </c>
      <c r="G49310">
        <v>5</v>
      </c>
      <c r="H49310" s="1" t="s">
        <v>59</v>
      </c>
      <c r="I49310">
        <v>1</v>
      </c>
      <c r="J49310">
        <v>47035</v>
      </c>
      <c r="K49310">
        <v>1</v>
      </c>
      <c r="L49310" s="1" t="s">
        <v>40</v>
      </c>
      <c r="M49310">
        <v>68</v>
      </c>
      <c r="N49310">
        <v>3</v>
      </c>
      <c r="O49310">
        <v>2</v>
      </c>
      <c r="P49310" s="1" t="s">
        <v>49</v>
      </c>
      <c r="Q49310">
        <v>1</v>
      </c>
      <c r="R49310" s="1" t="s">
        <v>42</v>
      </c>
      <c r="S49310">
        <v>47035</v>
      </c>
      <c r="T49310">
        <v>14353</v>
      </c>
      <c r="U49310">
        <v>129177</v>
      </c>
      <c r="V49310">
        <v>4</v>
      </c>
      <c r="W49310" s="1" t="s">
        <v>43</v>
      </c>
      <c r="X49310" s="1" t="s">
        <v>44</v>
      </c>
      <c r="Y49310">
        <v>16</v>
      </c>
      <c r="Z49310">
        <v>2</v>
      </c>
      <c r="AA49310">
        <v>4</v>
      </c>
      <c r="AB49310">
        <v>80</v>
      </c>
      <c r="AC49310">
        <v>4</v>
      </c>
      <c r="AD49310">
        <v>35</v>
      </c>
      <c r="AE49310">
        <v>2</v>
      </c>
      <c r="AF49310">
        <v>3</v>
      </c>
      <c r="AG49310">
        <v>28</v>
      </c>
      <c r="AH49310">
        <v>6</v>
      </c>
      <c r="AI49310">
        <v>7</v>
      </c>
      <c r="AJ49310">
        <v>15</v>
      </c>
    </row>
    <row r="49311" spans="1:36" x14ac:dyDescent="0.3">
      <c r="A49311">
        <v>47</v>
      </c>
      <c r="B49311" s="1" t="s">
        <v>44</v>
      </c>
      <c r="C49311" s="1" t="s">
        <v>37</v>
      </c>
      <c r="D49311">
        <v>1026</v>
      </c>
      <c r="E49311" s="1" t="s">
        <v>56</v>
      </c>
      <c r="F49311">
        <v>38</v>
      </c>
      <c r="G49311">
        <v>1</v>
      </c>
      <c r="H49311" s="1" t="s">
        <v>50</v>
      </c>
      <c r="I49311">
        <v>1</v>
      </c>
      <c r="J49311">
        <v>47037</v>
      </c>
      <c r="K49311">
        <v>4</v>
      </c>
      <c r="L49311" s="1" t="s">
        <v>40</v>
      </c>
      <c r="M49311">
        <v>177</v>
      </c>
      <c r="N49311">
        <v>4</v>
      </c>
      <c r="O49311">
        <v>1</v>
      </c>
      <c r="P49311" s="1" t="s">
        <v>41</v>
      </c>
      <c r="Q49311">
        <v>2</v>
      </c>
      <c r="R49311" s="1" t="s">
        <v>52</v>
      </c>
      <c r="S49311">
        <v>47037</v>
      </c>
      <c r="T49311">
        <v>11097</v>
      </c>
      <c r="U49311">
        <v>88776</v>
      </c>
      <c r="V49311">
        <v>8</v>
      </c>
      <c r="W49311" s="1" t="s">
        <v>43</v>
      </c>
      <c r="X49311" s="1" t="s">
        <v>36</v>
      </c>
      <c r="Y49311">
        <v>17</v>
      </c>
      <c r="Z49311">
        <v>2</v>
      </c>
      <c r="AA49311">
        <v>2</v>
      </c>
      <c r="AB49311">
        <v>80</v>
      </c>
      <c r="AC49311">
        <v>4</v>
      </c>
      <c r="AD49311">
        <v>10</v>
      </c>
      <c r="AE49311">
        <v>2</v>
      </c>
      <c r="AF49311">
        <v>1</v>
      </c>
      <c r="AG49311">
        <v>3</v>
      </c>
      <c r="AH49311">
        <v>2</v>
      </c>
      <c r="AI49311">
        <v>2</v>
      </c>
      <c r="AJ49311">
        <v>3</v>
      </c>
    </row>
    <row r="49312" spans="1:36" x14ac:dyDescent="0.3">
      <c r="A49312">
        <v>32</v>
      </c>
      <c r="B49312" s="1" t="s">
        <v>36</v>
      </c>
      <c r="C49312" s="1" t="s">
        <v>63</v>
      </c>
      <c r="D49312">
        <v>820</v>
      </c>
      <c r="E49312" s="1" t="s">
        <v>62</v>
      </c>
      <c r="F49312">
        <v>29</v>
      </c>
      <c r="G49312">
        <v>1</v>
      </c>
      <c r="H49312" s="1" t="s">
        <v>49</v>
      </c>
      <c r="I49312">
        <v>1</v>
      </c>
      <c r="J49312">
        <v>47038</v>
      </c>
      <c r="K49312">
        <v>1</v>
      </c>
      <c r="L49312" s="1" t="s">
        <v>40</v>
      </c>
      <c r="M49312">
        <v>111</v>
      </c>
      <c r="N49312">
        <v>1</v>
      </c>
      <c r="O49312">
        <v>5</v>
      </c>
      <c r="P49312" s="1" t="s">
        <v>58</v>
      </c>
      <c r="Q49312">
        <v>3</v>
      </c>
      <c r="R49312" s="1" t="s">
        <v>55</v>
      </c>
      <c r="S49312">
        <v>47038</v>
      </c>
      <c r="T49312">
        <v>42385</v>
      </c>
      <c r="U49312">
        <v>381465</v>
      </c>
      <c r="V49312">
        <v>0</v>
      </c>
      <c r="W49312" s="1" t="s">
        <v>43</v>
      </c>
      <c r="X49312" s="1" t="s">
        <v>36</v>
      </c>
      <c r="Y49312">
        <v>24</v>
      </c>
      <c r="Z49312">
        <v>2</v>
      </c>
      <c r="AA49312">
        <v>2</v>
      </c>
      <c r="AB49312">
        <v>80</v>
      </c>
      <c r="AC49312">
        <v>4</v>
      </c>
      <c r="AD49312">
        <v>12</v>
      </c>
      <c r="AE49312">
        <v>5</v>
      </c>
      <c r="AF49312">
        <v>4</v>
      </c>
      <c r="AG49312">
        <v>3</v>
      </c>
      <c r="AH49312">
        <v>1</v>
      </c>
      <c r="AI49312">
        <v>2</v>
      </c>
      <c r="AJ49312">
        <v>2</v>
      </c>
    </row>
    <row r="49313" spans="1:36" x14ac:dyDescent="0.3">
      <c r="A49313">
        <v>20</v>
      </c>
      <c r="B49313" s="1" t="s">
        <v>44</v>
      </c>
      <c r="C49313" s="1" t="s">
        <v>63</v>
      </c>
      <c r="D49313">
        <v>915</v>
      </c>
      <c r="E49313" s="1" t="s">
        <v>38</v>
      </c>
      <c r="F49313">
        <v>3</v>
      </c>
      <c r="G49313">
        <v>4</v>
      </c>
      <c r="H49313" s="1" t="s">
        <v>49</v>
      </c>
      <c r="I49313">
        <v>1</v>
      </c>
      <c r="J49313">
        <v>47041</v>
      </c>
      <c r="K49313">
        <v>2</v>
      </c>
      <c r="L49313" s="1" t="s">
        <v>46</v>
      </c>
      <c r="M49313">
        <v>196</v>
      </c>
      <c r="N49313">
        <v>4</v>
      </c>
      <c r="O49313">
        <v>2</v>
      </c>
      <c r="P49313" s="1" t="s">
        <v>54</v>
      </c>
      <c r="Q49313">
        <v>2</v>
      </c>
      <c r="R49313" s="1" t="s">
        <v>52</v>
      </c>
      <c r="S49313">
        <v>47041</v>
      </c>
      <c r="T49313">
        <v>33070</v>
      </c>
      <c r="U49313">
        <v>529120</v>
      </c>
      <c r="V49313">
        <v>3</v>
      </c>
      <c r="W49313" s="1" t="s">
        <v>43</v>
      </c>
      <c r="X49313" s="1" t="s">
        <v>36</v>
      </c>
      <c r="Y49313">
        <v>23</v>
      </c>
      <c r="Z49313">
        <v>4</v>
      </c>
      <c r="AA49313">
        <v>1</v>
      </c>
      <c r="AB49313">
        <v>80</v>
      </c>
      <c r="AC49313">
        <v>4</v>
      </c>
      <c r="AD49313">
        <v>34</v>
      </c>
      <c r="AE49313">
        <v>4</v>
      </c>
      <c r="AF49313">
        <v>4</v>
      </c>
      <c r="AG49313">
        <v>13</v>
      </c>
      <c r="AH49313">
        <v>13</v>
      </c>
      <c r="AI49313">
        <v>5</v>
      </c>
      <c r="AJ49313">
        <v>5</v>
      </c>
    </row>
    <row r="49314" spans="1:36" x14ac:dyDescent="0.3">
      <c r="A49314">
        <v>53</v>
      </c>
      <c r="B49314" s="1" t="s">
        <v>36</v>
      </c>
      <c r="C49314" s="1" t="s">
        <v>63</v>
      </c>
      <c r="D49314">
        <v>360</v>
      </c>
      <c r="E49314" s="1" t="s">
        <v>38</v>
      </c>
      <c r="F49314">
        <v>43</v>
      </c>
      <c r="G49314">
        <v>5</v>
      </c>
      <c r="H49314" s="1" t="s">
        <v>50</v>
      </c>
      <c r="I49314">
        <v>1</v>
      </c>
      <c r="J49314">
        <v>47052</v>
      </c>
      <c r="K49314">
        <v>2</v>
      </c>
      <c r="L49314" s="1" t="s">
        <v>46</v>
      </c>
      <c r="M49314">
        <v>54</v>
      </c>
      <c r="N49314">
        <v>3</v>
      </c>
      <c r="O49314">
        <v>3</v>
      </c>
      <c r="P49314" s="1" t="s">
        <v>66</v>
      </c>
      <c r="Q49314">
        <v>2</v>
      </c>
      <c r="R49314" s="1" t="s">
        <v>52</v>
      </c>
      <c r="S49314">
        <v>47052</v>
      </c>
      <c r="T49314">
        <v>23077</v>
      </c>
      <c r="U49314">
        <v>92308</v>
      </c>
      <c r="V49314">
        <v>1</v>
      </c>
      <c r="W49314" s="1" t="s">
        <v>43</v>
      </c>
      <c r="X49314" s="1" t="s">
        <v>36</v>
      </c>
      <c r="Y49314">
        <v>27</v>
      </c>
      <c r="Z49314">
        <v>4</v>
      </c>
      <c r="AA49314">
        <v>3</v>
      </c>
      <c r="AB49314">
        <v>80</v>
      </c>
      <c r="AC49314">
        <v>4</v>
      </c>
      <c r="AD49314">
        <v>28</v>
      </c>
      <c r="AE49314">
        <v>6</v>
      </c>
      <c r="AF49314">
        <v>4</v>
      </c>
      <c r="AG49314">
        <v>18</v>
      </c>
      <c r="AH49314">
        <v>18</v>
      </c>
      <c r="AI49314">
        <v>9</v>
      </c>
      <c r="AJ49314">
        <v>12</v>
      </c>
    </row>
    <row r="49315" spans="1:36" x14ac:dyDescent="0.3">
      <c r="A49315">
        <v>42</v>
      </c>
      <c r="B49315" s="1" t="s">
        <v>36</v>
      </c>
      <c r="C49315" s="1" t="s">
        <v>37</v>
      </c>
      <c r="D49315">
        <v>958</v>
      </c>
      <c r="E49315" s="1" t="s">
        <v>49</v>
      </c>
      <c r="F49315">
        <v>7</v>
      </c>
      <c r="G49315">
        <v>4</v>
      </c>
      <c r="H49315" s="1" t="s">
        <v>50</v>
      </c>
      <c r="I49315">
        <v>1</v>
      </c>
      <c r="J49315">
        <v>47053</v>
      </c>
      <c r="K49315">
        <v>2</v>
      </c>
      <c r="L49315" s="1" t="s">
        <v>40</v>
      </c>
      <c r="M49315">
        <v>35</v>
      </c>
      <c r="N49315">
        <v>2</v>
      </c>
      <c r="O49315">
        <v>4</v>
      </c>
      <c r="P49315" s="1" t="s">
        <v>54</v>
      </c>
      <c r="Q49315">
        <v>2</v>
      </c>
      <c r="R49315" s="1" t="s">
        <v>52</v>
      </c>
      <c r="S49315">
        <v>47053</v>
      </c>
      <c r="T49315">
        <v>26949</v>
      </c>
      <c r="U49315">
        <v>53898</v>
      </c>
      <c r="V49315">
        <v>3</v>
      </c>
      <c r="W49315" s="1" t="s">
        <v>43</v>
      </c>
      <c r="X49315" s="1" t="s">
        <v>44</v>
      </c>
      <c r="Y49315">
        <v>28</v>
      </c>
      <c r="Z49315">
        <v>1</v>
      </c>
      <c r="AA49315">
        <v>1</v>
      </c>
      <c r="AB49315">
        <v>80</v>
      </c>
      <c r="AC49315">
        <v>4</v>
      </c>
      <c r="AD49315">
        <v>28</v>
      </c>
      <c r="AE49315">
        <v>4</v>
      </c>
      <c r="AF49315">
        <v>4</v>
      </c>
      <c r="AG49315">
        <v>28</v>
      </c>
      <c r="AH49315">
        <v>19</v>
      </c>
      <c r="AI49315">
        <v>12</v>
      </c>
      <c r="AJ49315">
        <v>20</v>
      </c>
    </row>
    <row r="49316" spans="1:36" x14ac:dyDescent="0.3">
      <c r="A49316">
        <v>47</v>
      </c>
      <c r="B49316" s="1" t="s">
        <v>36</v>
      </c>
      <c r="C49316" s="1" t="s">
        <v>48</v>
      </c>
      <c r="D49316">
        <v>1498</v>
      </c>
      <c r="E49316" s="1" t="s">
        <v>62</v>
      </c>
      <c r="F49316">
        <v>8</v>
      </c>
      <c r="G49316">
        <v>1</v>
      </c>
      <c r="H49316" s="1" t="s">
        <v>59</v>
      </c>
      <c r="I49316">
        <v>1</v>
      </c>
      <c r="J49316">
        <v>47055</v>
      </c>
      <c r="K49316">
        <v>1</v>
      </c>
      <c r="L49316" s="1" t="s">
        <v>46</v>
      </c>
      <c r="M49316">
        <v>182</v>
      </c>
      <c r="N49316">
        <v>3</v>
      </c>
      <c r="O49316">
        <v>4</v>
      </c>
      <c r="P49316" s="1" t="s">
        <v>58</v>
      </c>
      <c r="Q49316">
        <v>2</v>
      </c>
      <c r="R49316" s="1" t="s">
        <v>52</v>
      </c>
      <c r="S49316">
        <v>47055</v>
      </c>
      <c r="T49316">
        <v>4100</v>
      </c>
      <c r="U49316">
        <v>24600</v>
      </c>
      <c r="V49316">
        <v>6</v>
      </c>
      <c r="W49316" s="1" t="s">
        <v>43</v>
      </c>
      <c r="X49316" s="1" t="s">
        <v>36</v>
      </c>
      <c r="Y49316">
        <v>32</v>
      </c>
      <c r="Z49316">
        <v>2</v>
      </c>
      <c r="AA49316">
        <v>1</v>
      </c>
      <c r="AB49316">
        <v>80</v>
      </c>
      <c r="AC49316">
        <v>4</v>
      </c>
      <c r="AD49316">
        <v>34</v>
      </c>
      <c r="AE49316">
        <v>6</v>
      </c>
      <c r="AF49316">
        <v>1</v>
      </c>
      <c r="AG49316">
        <v>12</v>
      </c>
      <c r="AH49316">
        <v>8</v>
      </c>
      <c r="AI49316">
        <v>12</v>
      </c>
      <c r="AJ49316">
        <v>8</v>
      </c>
    </row>
    <row r="49317" spans="1:36" x14ac:dyDescent="0.3">
      <c r="A49317">
        <v>52</v>
      </c>
      <c r="B49317" s="1" t="s">
        <v>44</v>
      </c>
      <c r="C49317" s="1" t="s">
        <v>63</v>
      </c>
      <c r="D49317">
        <v>1034</v>
      </c>
      <c r="E49317" s="1" t="s">
        <v>53</v>
      </c>
      <c r="F49317">
        <v>42</v>
      </c>
      <c r="G49317">
        <v>1</v>
      </c>
      <c r="H49317" s="1" t="s">
        <v>39</v>
      </c>
      <c r="I49317">
        <v>1</v>
      </c>
      <c r="J49317">
        <v>47058</v>
      </c>
      <c r="K49317">
        <v>2</v>
      </c>
      <c r="L49317" s="1" t="s">
        <v>40</v>
      </c>
      <c r="M49317">
        <v>47</v>
      </c>
      <c r="N49317">
        <v>1</v>
      </c>
      <c r="O49317">
        <v>3</v>
      </c>
      <c r="P49317" s="1" t="s">
        <v>47</v>
      </c>
      <c r="Q49317">
        <v>3</v>
      </c>
      <c r="R49317" s="1" t="s">
        <v>52</v>
      </c>
      <c r="S49317">
        <v>47058</v>
      </c>
      <c r="T49317">
        <v>16793</v>
      </c>
      <c r="U49317">
        <v>117551</v>
      </c>
      <c r="V49317">
        <v>6</v>
      </c>
      <c r="W49317" s="1" t="s">
        <v>43</v>
      </c>
      <c r="X49317" s="1" t="s">
        <v>36</v>
      </c>
      <c r="Y49317">
        <v>39</v>
      </c>
      <c r="Z49317">
        <v>1</v>
      </c>
      <c r="AA49317">
        <v>4</v>
      </c>
      <c r="AB49317">
        <v>80</v>
      </c>
      <c r="AC49317">
        <v>4</v>
      </c>
      <c r="AD49317">
        <v>30</v>
      </c>
      <c r="AE49317">
        <v>5</v>
      </c>
      <c r="AF49317">
        <v>2</v>
      </c>
      <c r="AG49317">
        <v>2</v>
      </c>
      <c r="AH49317">
        <v>1</v>
      </c>
      <c r="AI49317">
        <v>1</v>
      </c>
      <c r="AJ49317">
        <v>2</v>
      </c>
    </row>
    <row r="49318" spans="1:36" x14ac:dyDescent="0.3">
      <c r="A49318">
        <v>21</v>
      </c>
      <c r="B49318" s="1" t="s">
        <v>36</v>
      </c>
      <c r="C49318" s="1" t="s">
        <v>37</v>
      </c>
      <c r="D49318">
        <v>984</v>
      </c>
      <c r="E49318" s="1" t="s">
        <v>38</v>
      </c>
      <c r="F49318">
        <v>2</v>
      </c>
      <c r="G49318">
        <v>4</v>
      </c>
      <c r="H49318" s="1" t="s">
        <v>60</v>
      </c>
      <c r="I49318">
        <v>1</v>
      </c>
      <c r="J49318">
        <v>47059</v>
      </c>
      <c r="K49318">
        <v>4</v>
      </c>
      <c r="L49318" s="1" t="s">
        <v>40</v>
      </c>
      <c r="M49318">
        <v>179</v>
      </c>
      <c r="N49318">
        <v>4</v>
      </c>
      <c r="O49318">
        <v>2</v>
      </c>
      <c r="P49318" s="1" t="s">
        <v>41</v>
      </c>
      <c r="Q49318">
        <v>1</v>
      </c>
      <c r="R49318" s="1" t="s">
        <v>55</v>
      </c>
      <c r="S49318">
        <v>47059</v>
      </c>
      <c r="T49318">
        <v>34039</v>
      </c>
      <c r="U49318">
        <v>646741</v>
      </c>
      <c r="V49318">
        <v>3</v>
      </c>
      <c r="W49318" s="1" t="s">
        <v>43</v>
      </c>
      <c r="X49318" s="1" t="s">
        <v>44</v>
      </c>
      <c r="Y49318">
        <v>2</v>
      </c>
      <c r="Z49318">
        <v>2</v>
      </c>
      <c r="AA49318">
        <v>2</v>
      </c>
      <c r="AB49318">
        <v>80</v>
      </c>
      <c r="AC49318">
        <v>4</v>
      </c>
      <c r="AD49318">
        <v>33</v>
      </c>
      <c r="AE49318">
        <v>2</v>
      </c>
      <c r="AF49318">
        <v>2</v>
      </c>
      <c r="AG49318">
        <v>16</v>
      </c>
      <c r="AH49318">
        <v>8</v>
      </c>
      <c r="AI49318">
        <v>12</v>
      </c>
      <c r="AJ49318">
        <v>12</v>
      </c>
    </row>
    <row r="49319" spans="1:36" x14ac:dyDescent="0.3">
      <c r="A49319">
        <v>33</v>
      </c>
      <c r="B49319" s="1" t="s">
        <v>44</v>
      </c>
      <c r="C49319" s="1" t="s">
        <v>37</v>
      </c>
      <c r="D49319">
        <v>907</v>
      </c>
      <c r="E49319" s="1" t="s">
        <v>53</v>
      </c>
      <c r="F49319">
        <v>14</v>
      </c>
      <c r="G49319">
        <v>2</v>
      </c>
      <c r="H49319" s="1" t="s">
        <v>59</v>
      </c>
      <c r="I49319">
        <v>1</v>
      </c>
      <c r="J49319">
        <v>47061</v>
      </c>
      <c r="K49319">
        <v>3</v>
      </c>
      <c r="L49319" s="1" t="s">
        <v>46</v>
      </c>
      <c r="M49319">
        <v>100</v>
      </c>
      <c r="N49319">
        <v>3</v>
      </c>
      <c r="O49319">
        <v>3</v>
      </c>
      <c r="P49319" s="1" t="s">
        <v>65</v>
      </c>
      <c r="Q49319">
        <v>3</v>
      </c>
      <c r="R49319" s="1" t="s">
        <v>52</v>
      </c>
      <c r="S49319">
        <v>47061</v>
      </c>
      <c r="T49319">
        <v>11340</v>
      </c>
      <c r="U49319">
        <v>90720</v>
      </c>
      <c r="V49319">
        <v>3</v>
      </c>
      <c r="W49319" s="1" t="s">
        <v>43</v>
      </c>
      <c r="X49319" s="1" t="s">
        <v>44</v>
      </c>
      <c r="Y49319">
        <v>0</v>
      </c>
      <c r="Z49319">
        <v>3</v>
      </c>
      <c r="AA49319">
        <v>4</v>
      </c>
      <c r="AB49319">
        <v>80</v>
      </c>
      <c r="AC49319">
        <v>4</v>
      </c>
      <c r="AD49319">
        <v>9</v>
      </c>
      <c r="AE49319">
        <v>1</v>
      </c>
      <c r="AF49319">
        <v>1</v>
      </c>
      <c r="AG49319">
        <v>5</v>
      </c>
      <c r="AH49319">
        <v>3</v>
      </c>
      <c r="AI49319">
        <v>2</v>
      </c>
      <c r="AJ49319">
        <v>1</v>
      </c>
    </row>
    <row r="49320" spans="1:36" x14ac:dyDescent="0.3">
      <c r="A49320">
        <v>22</v>
      </c>
      <c r="B49320" s="1" t="s">
        <v>36</v>
      </c>
      <c r="C49320" s="1" t="s">
        <v>48</v>
      </c>
      <c r="D49320">
        <v>1480</v>
      </c>
      <c r="E49320" s="1" t="s">
        <v>62</v>
      </c>
      <c r="F49320">
        <v>37</v>
      </c>
      <c r="G49320">
        <v>1</v>
      </c>
      <c r="H49320" s="1" t="s">
        <v>50</v>
      </c>
      <c r="I49320">
        <v>1</v>
      </c>
      <c r="J49320">
        <v>47063</v>
      </c>
      <c r="K49320">
        <v>2</v>
      </c>
      <c r="L49320" s="1" t="s">
        <v>40</v>
      </c>
      <c r="M49320">
        <v>140</v>
      </c>
      <c r="N49320">
        <v>1</v>
      </c>
      <c r="O49320">
        <v>3</v>
      </c>
      <c r="P49320" s="1" t="s">
        <v>54</v>
      </c>
      <c r="Q49320">
        <v>1</v>
      </c>
      <c r="R49320" s="1" t="s">
        <v>55</v>
      </c>
      <c r="S49320">
        <v>47063</v>
      </c>
      <c r="T49320">
        <v>27859</v>
      </c>
      <c r="U49320">
        <v>278590</v>
      </c>
      <c r="V49320">
        <v>0</v>
      </c>
      <c r="W49320" s="1" t="s">
        <v>43</v>
      </c>
      <c r="X49320" s="1" t="s">
        <v>36</v>
      </c>
      <c r="Y49320">
        <v>19</v>
      </c>
      <c r="Z49320">
        <v>3</v>
      </c>
      <c r="AA49320">
        <v>2</v>
      </c>
      <c r="AB49320">
        <v>80</v>
      </c>
      <c r="AC49320">
        <v>4</v>
      </c>
      <c r="AD49320">
        <v>27</v>
      </c>
      <c r="AE49320">
        <v>6</v>
      </c>
      <c r="AF49320">
        <v>1</v>
      </c>
      <c r="AG49320">
        <v>2</v>
      </c>
      <c r="AH49320">
        <v>2</v>
      </c>
      <c r="AI49320">
        <v>2</v>
      </c>
      <c r="AJ49320">
        <v>2</v>
      </c>
    </row>
    <row r="49321" spans="1:36" x14ac:dyDescent="0.3">
      <c r="A49321">
        <v>20</v>
      </c>
      <c r="B49321" s="1" t="s">
        <v>44</v>
      </c>
      <c r="C49321" s="1" t="s">
        <v>48</v>
      </c>
      <c r="D49321">
        <v>837</v>
      </c>
      <c r="E49321" s="1" t="s">
        <v>38</v>
      </c>
      <c r="F49321">
        <v>8</v>
      </c>
      <c r="G49321">
        <v>5</v>
      </c>
      <c r="H49321" s="1" t="s">
        <v>60</v>
      </c>
      <c r="I49321">
        <v>1</v>
      </c>
      <c r="J49321">
        <v>47064</v>
      </c>
      <c r="K49321">
        <v>2</v>
      </c>
      <c r="L49321" s="1" t="s">
        <v>40</v>
      </c>
      <c r="M49321">
        <v>120</v>
      </c>
      <c r="N49321">
        <v>3</v>
      </c>
      <c r="O49321">
        <v>2</v>
      </c>
      <c r="P49321" s="1" t="s">
        <v>58</v>
      </c>
      <c r="Q49321">
        <v>1</v>
      </c>
      <c r="R49321" s="1" t="s">
        <v>52</v>
      </c>
      <c r="S49321">
        <v>47064</v>
      </c>
      <c r="T49321">
        <v>46518</v>
      </c>
      <c r="U49321">
        <v>279108</v>
      </c>
      <c r="V49321">
        <v>6</v>
      </c>
      <c r="W49321" s="1" t="s">
        <v>43</v>
      </c>
      <c r="X49321" s="1" t="s">
        <v>36</v>
      </c>
      <c r="Y49321">
        <v>49</v>
      </c>
      <c r="Z49321">
        <v>3</v>
      </c>
      <c r="AA49321">
        <v>4</v>
      </c>
      <c r="AB49321">
        <v>80</v>
      </c>
      <c r="AC49321">
        <v>4</v>
      </c>
      <c r="AD49321">
        <v>39</v>
      </c>
      <c r="AE49321">
        <v>3</v>
      </c>
      <c r="AF49321">
        <v>3</v>
      </c>
      <c r="AG49321">
        <v>32</v>
      </c>
      <c r="AH49321">
        <v>16</v>
      </c>
      <c r="AI49321">
        <v>15</v>
      </c>
      <c r="AJ49321">
        <v>3</v>
      </c>
    </row>
    <row r="49322" spans="1:36" x14ac:dyDescent="0.3">
      <c r="A49322">
        <v>52</v>
      </c>
      <c r="B49322" s="1" t="s">
        <v>44</v>
      </c>
      <c r="C49322" s="1" t="s">
        <v>63</v>
      </c>
      <c r="D49322">
        <v>914</v>
      </c>
      <c r="E49322" s="1" t="s">
        <v>53</v>
      </c>
      <c r="F49322">
        <v>4</v>
      </c>
      <c r="G49322">
        <v>2</v>
      </c>
      <c r="H49322" s="1" t="s">
        <v>57</v>
      </c>
      <c r="I49322">
        <v>1</v>
      </c>
      <c r="J49322">
        <v>47070</v>
      </c>
      <c r="K49322">
        <v>4</v>
      </c>
      <c r="L49322" s="1" t="s">
        <v>46</v>
      </c>
      <c r="M49322">
        <v>187</v>
      </c>
      <c r="N49322">
        <v>3</v>
      </c>
      <c r="O49322">
        <v>3</v>
      </c>
      <c r="P49322" s="1" t="s">
        <v>47</v>
      </c>
      <c r="Q49322">
        <v>1</v>
      </c>
      <c r="R49322" s="1" t="s">
        <v>55</v>
      </c>
      <c r="S49322">
        <v>47070</v>
      </c>
      <c r="T49322">
        <v>35140</v>
      </c>
      <c r="U49322">
        <v>1019060</v>
      </c>
      <c r="V49322">
        <v>2</v>
      </c>
      <c r="W49322" s="1" t="s">
        <v>43</v>
      </c>
      <c r="X49322" s="1" t="s">
        <v>36</v>
      </c>
      <c r="Y49322">
        <v>32</v>
      </c>
      <c r="Z49322">
        <v>3</v>
      </c>
      <c r="AA49322">
        <v>4</v>
      </c>
      <c r="AB49322">
        <v>80</v>
      </c>
      <c r="AC49322">
        <v>4</v>
      </c>
      <c r="AD49322">
        <v>11</v>
      </c>
      <c r="AE49322">
        <v>5</v>
      </c>
      <c r="AF49322">
        <v>1</v>
      </c>
      <c r="AG49322">
        <v>5</v>
      </c>
      <c r="AH49322">
        <v>4</v>
      </c>
      <c r="AI49322">
        <v>5</v>
      </c>
      <c r="AJ49322">
        <v>1</v>
      </c>
    </row>
    <row r="49323" spans="1:36" x14ac:dyDescent="0.3">
      <c r="A49323">
        <v>24</v>
      </c>
      <c r="B49323" s="1" t="s">
        <v>36</v>
      </c>
      <c r="C49323" s="1" t="s">
        <v>63</v>
      </c>
      <c r="D49323">
        <v>575</v>
      </c>
      <c r="E49323" s="1" t="s">
        <v>38</v>
      </c>
      <c r="F49323">
        <v>35</v>
      </c>
      <c r="G49323">
        <v>4</v>
      </c>
      <c r="H49323" s="1" t="s">
        <v>50</v>
      </c>
      <c r="I49323">
        <v>1</v>
      </c>
      <c r="J49323">
        <v>47072</v>
      </c>
      <c r="K49323">
        <v>4</v>
      </c>
      <c r="L49323" s="1" t="s">
        <v>46</v>
      </c>
      <c r="M49323">
        <v>137</v>
      </c>
      <c r="N49323">
        <v>1</v>
      </c>
      <c r="O49323">
        <v>5</v>
      </c>
      <c r="P49323" s="1" t="s">
        <v>54</v>
      </c>
      <c r="Q49323">
        <v>2</v>
      </c>
      <c r="R49323" s="1" t="s">
        <v>42</v>
      </c>
      <c r="S49323">
        <v>47072</v>
      </c>
      <c r="T49323">
        <v>44347</v>
      </c>
      <c r="U49323">
        <v>620858</v>
      </c>
      <c r="V49323">
        <v>1</v>
      </c>
      <c r="W49323" s="1" t="s">
        <v>43</v>
      </c>
      <c r="X49323" s="1" t="s">
        <v>36</v>
      </c>
      <c r="Y49323">
        <v>43</v>
      </c>
      <c r="Z49323">
        <v>2</v>
      </c>
      <c r="AA49323">
        <v>3</v>
      </c>
      <c r="AB49323">
        <v>80</v>
      </c>
      <c r="AC49323">
        <v>4</v>
      </c>
      <c r="AD49323">
        <v>11</v>
      </c>
      <c r="AE49323">
        <v>1</v>
      </c>
      <c r="AF49323">
        <v>4</v>
      </c>
      <c r="AG49323">
        <v>8</v>
      </c>
      <c r="AH49323">
        <v>3</v>
      </c>
      <c r="AI49323">
        <v>1</v>
      </c>
      <c r="AJ49323">
        <v>1</v>
      </c>
    </row>
    <row r="49324" spans="1:36" x14ac:dyDescent="0.3">
      <c r="A49324">
        <v>32</v>
      </c>
      <c r="B49324" s="1" t="s">
        <v>44</v>
      </c>
      <c r="C49324" s="1" t="s">
        <v>63</v>
      </c>
      <c r="D49324">
        <v>555</v>
      </c>
      <c r="E49324" s="1" t="s">
        <v>53</v>
      </c>
      <c r="F49324">
        <v>10</v>
      </c>
      <c r="G49324">
        <v>3</v>
      </c>
      <c r="H49324" s="1" t="s">
        <v>50</v>
      </c>
      <c r="I49324">
        <v>1</v>
      </c>
      <c r="J49324">
        <v>47080</v>
      </c>
      <c r="K49324">
        <v>3</v>
      </c>
      <c r="L49324" s="1" t="s">
        <v>46</v>
      </c>
      <c r="M49324">
        <v>153</v>
      </c>
      <c r="N49324">
        <v>4</v>
      </c>
      <c r="O49324">
        <v>1</v>
      </c>
      <c r="P49324" s="1" t="s">
        <v>64</v>
      </c>
      <c r="Q49324">
        <v>2</v>
      </c>
      <c r="R49324" s="1" t="s">
        <v>42</v>
      </c>
      <c r="S49324">
        <v>47080</v>
      </c>
      <c r="T49324">
        <v>23777</v>
      </c>
      <c r="U49324">
        <v>190216</v>
      </c>
      <c r="V49324">
        <v>4</v>
      </c>
      <c r="W49324" s="1" t="s">
        <v>43</v>
      </c>
      <c r="X49324" s="1" t="s">
        <v>36</v>
      </c>
      <c r="Y49324">
        <v>0</v>
      </c>
      <c r="Z49324">
        <v>1</v>
      </c>
      <c r="AA49324">
        <v>2</v>
      </c>
      <c r="AB49324">
        <v>80</v>
      </c>
      <c r="AC49324">
        <v>4</v>
      </c>
      <c r="AD49324">
        <v>20</v>
      </c>
      <c r="AE49324">
        <v>1</v>
      </c>
      <c r="AF49324">
        <v>3</v>
      </c>
      <c r="AG49324">
        <v>3</v>
      </c>
      <c r="AH49324">
        <v>1</v>
      </c>
      <c r="AI49324">
        <v>3</v>
      </c>
      <c r="AJ49324">
        <v>1</v>
      </c>
    </row>
    <row r="49325" spans="1:36" x14ac:dyDescent="0.3">
      <c r="A49325">
        <v>37</v>
      </c>
      <c r="B49325" s="1" t="s">
        <v>44</v>
      </c>
      <c r="C49325" s="1" t="s">
        <v>48</v>
      </c>
      <c r="D49325">
        <v>1464</v>
      </c>
      <c r="E49325" s="1" t="s">
        <v>53</v>
      </c>
      <c r="F49325">
        <v>30</v>
      </c>
      <c r="G49325">
        <v>1</v>
      </c>
      <c r="H49325" s="1" t="s">
        <v>60</v>
      </c>
      <c r="I49325">
        <v>1</v>
      </c>
      <c r="J49325">
        <v>47082</v>
      </c>
      <c r="K49325">
        <v>3</v>
      </c>
      <c r="L49325" s="1" t="s">
        <v>46</v>
      </c>
      <c r="M49325">
        <v>95</v>
      </c>
      <c r="N49325">
        <v>1</v>
      </c>
      <c r="O49325">
        <v>3</v>
      </c>
      <c r="P49325" s="1" t="s">
        <v>54</v>
      </c>
      <c r="Q49325">
        <v>3</v>
      </c>
      <c r="R49325" s="1" t="s">
        <v>55</v>
      </c>
      <c r="S49325">
        <v>47082</v>
      </c>
      <c r="T49325">
        <v>14309</v>
      </c>
      <c r="U49325">
        <v>314798</v>
      </c>
      <c r="V49325">
        <v>7</v>
      </c>
      <c r="W49325" s="1" t="s">
        <v>43</v>
      </c>
      <c r="X49325" s="1" t="s">
        <v>44</v>
      </c>
      <c r="Y49325">
        <v>2</v>
      </c>
      <c r="Z49325">
        <v>1</v>
      </c>
      <c r="AA49325">
        <v>2</v>
      </c>
      <c r="AB49325">
        <v>80</v>
      </c>
      <c r="AC49325">
        <v>4</v>
      </c>
      <c r="AD49325">
        <v>10</v>
      </c>
      <c r="AE49325">
        <v>1</v>
      </c>
      <c r="AF49325">
        <v>2</v>
      </c>
      <c r="AG49325">
        <v>5</v>
      </c>
      <c r="AH49325">
        <v>3</v>
      </c>
      <c r="AI49325">
        <v>2</v>
      </c>
      <c r="AJ49325">
        <v>3</v>
      </c>
    </row>
    <row r="49326" spans="1:36" x14ac:dyDescent="0.3">
      <c r="A49326">
        <v>53</v>
      </c>
      <c r="B49326" s="1" t="s">
        <v>44</v>
      </c>
      <c r="C49326" s="1" t="s">
        <v>63</v>
      </c>
      <c r="D49326">
        <v>1436</v>
      </c>
      <c r="E49326" s="1" t="s">
        <v>45</v>
      </c>
      <c r="F49326">
        <v>7</v>
      </c>
      <c r="G49326">
        <v>3</v>
      </c>
      <c r="H49326" s="1" t="s">
        <v>50</v>
      </c>
      <c r="I49326">
        <v>1</v>
      </c>
      <c r="J49326">
        <v>47084</v>
      </c>
      <c r="K49326">
        <v>3</v>
      </c>
      <c r="L49326" s="1" t="s">
        <v>46</v>
      </c>
      <c r="M49326">
        <v>141</v>
      </c>
      <c r="N49326">
        <v>2</v>
      </c>
      <c r="O49326">
        <v>3</v>
      </c>
      <c r="P49326" s="1" t="s">
        <v>61</v>
      </c>
      <c r="Q49326">
        <v>1</v>
      </c>
      <c r="R49326" s="1" t="s">
        <v>55</v>
      </c>
      <c r="S49326">
        <v>47084</v>
      </c>
      <c r="T49326">
        <v>23999</v>
      </c>
      <c r="U49326">
        <v>215991</v>
      </c>
      <c r="V49326">
        <v>0</v>
      </c>
      <c r="W49326" s="1" t="s">
        <v>43</v>
      </c>
      <c r="X49326" s="1" t="s">
        <v>36</v>
      </c>
      <c r="Y49326">
        <v>31</v>
      </c>
      <c r="Z49326">
        <v>2</v>
      </c>
      <c r="AA49326">
        <v>4</v>
      </c>
      <c r="AB49326">
        <v>80</v>
      </c>
      <c r="AC49326">
        <v>4</v>
      </c>
      <c r="AD49326">
        <v>21</v>
      </c>
      <c r="AE49326">
        <v>5</v>
      </c>
      <c r="AF49326">
        <v>1</v>
      </c>
      <c r="AG49326">
        <v>12</v>
      </c>
      <c r="AH49326">
        <v>2</v>
      </c>
      <c r="AI49326">
        <v>4</v>
      </c>
      <c r="AJ49326">
        <v>7</v>
      </c>
    </row>
    <row r="49327" spans="1:36" x14ac:dyDescent="0.3">
      <c r="A49327">
        <v>18</v>
      </c>
      <c r="B49327" s="1" t="s">
        <v>44</v>
      </c>
      <c r="C49327" s="1" t="s">
        <v>48</v>
      </c>
      <c r="D49327">
        <v>483</v>
      </c>
      <c r="E49327" s="1" t="s">
        <v>38</v>
      </c>
      <c r="F49327">
        <v>7</v>
      </c>
      <c r="G49327">
        <v>3</v>
      </c>
      <c r="H49327" s="1" t="s">
        <v>39</v>
      </c>
      <c r="I49327">
        <v>1</v>
      </c>
      <c r="J49327">
        <v>47085</v>
      </c>
      <c r="K49327">
        <v>3</v>
      </c>
      <c r="L49327" s="1" t="s">
        <v>46</v>
      </c>
      <c r="M49327">
        <v>45</v>
      </c>
      <c r="N49327">
        <v>4</v>
      </c>
      <c r="O49327">
        <v>2</v>
      </c>
      <c r="P49327" s="1" t="s">
        <v>66</v>
      </c>
      <c r="Q49327">
        <v>4</v>
      </c>
      <c r="R49327" s="1" t="s">
        <v>52</v>
      </c>
      <c r="S49327">
        <v>47085</v>
      </c>
      <c r="T49327">
        <v>40790</v>
      </c>
      <c r="U49327">
        <v>1142120</v>
      </c>
      <c r="V49327">
        <v>7</v>
      </c>
      <c r="W49327" s="1" t="s">
        <v>43</v>
      </c>
      <c r="X49327" s="1" t="s">
        <v>36</v>
      </c>
      <c r="Y49327">
        <v>39</v>
      </c>
      <c r="Z49327">
        <v>2</v>
      </c>
      <c r="AA49327">
        <v>3</v>
      </c>
      <c r="AB49327">
        <v>80</v>
      </c>
      <c r="AC49327">
        <v>4</v>
      </c>
      <c r="AD49327">
        <v>10</v>
      </c>
      <c r="AE49327">
        <v>4</v>
      </c>
      <c r="AF49327">
        <v>1</v>
      </c>
      <c r="AG49327">
        <v>1</v>
      </c>
      <c r="AH49327">
        <v>1</v>
      </c>
      <c r="AI49327">
        <v>1</v>
      </c>
      <c r="AJ49327">
        <v>1</v>
      </c>
    </row>
    <row r="49328" spans="1:36" x14ac:dyDescent="0.3">
      <c r="A49328">
        <v>25</v>
      </c>
      <c r="B49328" s="1" t="s">
        <v>36</v>
      </c>
      <c r="C49328" s="1" t="s">
        <v>63</v>
      </c>
      <c r="D49328">
        <v>137</v>
      </c>
      <c r="E49328" s="1" t="s">
        <v>38</v>
      </c>
      <c r="F49328">
        <v>24</v>
      </c>
      <c r="G49328">
        <v>3</v>
      </c>
      <c r="H49328" s="1" t="s">
        <v>57</v>
      </c>
      <c r="I49328">
        <v>1</v>
      </c>
      <c r="J49328">
        <v>47086</v>
      </c>
      <c r="K49328">
        <v>2</v>
      </c>
      <c r="L49328" s="1" t="s">
        <v>46</v>
      </c>
      <c r="M49328">
        <v>175</v>
      </c>
      <c r="N49328">
        <v>2</v>
      </c>
      <c r="O49328">
        <v>5</v>
      </c>
      <c r="P49328" s="1" t="s">
        <v>47</v>
      </c>
      <c r="Q49328">
        <v>4</v>
      </c>
      <c r="R49328" s="1" t="s">
        <v>55</v>
      </c>
      <c r="S49328">
        <v>47086</v>
      </c>
      <c r="T49328">
        <v>45921</v>
      </c>
      <c r="U49328">
        <v>551052</v>
      </c>
      <c r="V49328">
        <v>6</v>
      </c>
      <c r="W49328" s="1" t="s">
        <v>43</v>
      </c>
      <c r="X49328" s="1" t="s">
        <v>44</v>
      </c>
      <c r="Y49328">
        <v>46</v>
      </c>
      <c r="Z49328">
        <v>3</v>
      </c>
      <c r="AA49328">
        <v>1</v>
      </c>
      <c r="AB49328">
        <v>80</v>
      </c>
      <c r="AC49328">
        <v>4</v>
      </c>
      <c r="AD49328">
        <v>17</v>
      </c>
      <c r="AE49328">
        <v>4</v>
      </c>
      <c r="AF49328">
        <v>1</v>
      </c>
      <c r="AG49328">
        <v>4</v>
      </c>
      <c r="AH49328">
        <v>3</v>
      </c>
      <c r="AI49328">
        <v>4</v>
      </c>
      <c r="AJ49328">
        <v>3</v>
      </c>
    </row>
    <row r="49329" spans="1:36" x14ac:dyDescent="0.3">
      <c r="A49329">
        <v>26</v>
      </c>
      <c r="B49329" s="1" t="s">
        <v>44</v>
      </c>
      <c r="C49329" s="1" t="s">
        <v>48</v>
      </c>
      <c r="D49329">
        <v>1008</v>
      </c>
      <c r="E49329" s="1" t="s">
        <v>49</v>
      </c>
      <c r="F49329">
        <v>7</v>
      </c>
      <c r="G49329">
        <v>3</v>
      </c>
      <c r="H49329" s="1" t="s">
        <v>49</v>
      </c>
      <c r="I49329">
        <v>1</v>
      </c>
      <c r="J49329">
        <v>47088</v>
      </c>
      <c r="K49329">
        <v>3</v>
      </c>
      <c r="L49329" s="1" t="s">
        <v>40</v>
      </c>
      <c r="M49329">
        <v>80</v>
      </c>
      <c r="N49329">
        <v>3</v>
      </c>
      <c r="O49329">
        <v>1</v>
      </c>
      <c r="P49329" s="1" t="s">
        <v>66</v>
      </c>
      <c r="Q49329">
        <v>2</v>
      </c>
      <c r="R49329" s="1" t="s">
        <v>55</v>
      </c>
      <c r="S49329">
        <v>47088</v>
      </c>
      <c r="T49329">
        <v>7246</v>
      </c>
      <c r="U49329">
        <v>166658</v>
      </c>
      <c r="V49329">
        <v>8</v>
      </c>
      <c r="W49329" s="1" t="s">
        <v>43</v>
      </c>
      <c r="X49329" s="1" t="s">
        <v>44</v>
      </c>
      <c r="Y49329">
        <v>37</v>
      </c>
      <c r="Z49329">
        <v>2</v>
      </c>
      <c r="AA49329">
        <v>2</v>
      </c>
      <c r="AB49329">
        <v>80</v>
      </c>
      <c r="AC49329">
        <v>4</v>
      </c>
      <c r="AD49329">
        <v>29</v>
      </c>
      <c r="AE49329">
        <v>3</v>
      </c>
      <c r="AF49329">
        <v>3</v>
      </c>
      <c r="AG49329">
        <v>28</v>
      </c>
      <c r="AH49329">
        <v>28</v>
      </c>
      <c r="AI49329">
        <v>18</v>
      </c>
      <c r="AJ49329">
        <v>4</v>
      </c>
    </row>
    <row r="49330" spans="1:36" x14ac:dyDescent="0.3">
      <c r="A49330">
        <v>47</v>
      </c>
      <c r="B49330" s="1" t="s">
        <v>44</v>
      </c>
      <c r="C49330" s="1" t="s">
        <v>63</v>
      </c>
      <c r="D49330">
        <v>1021</v>
      </c>
      <c r="E49330" s="1" t="s">
        <v>53</v>
      </c>
      <c r="F49330">
        <v>40</v>
      </c>
      <c r="G49330">
        <v>4</v>
      </c>
      <c r="H49330" s="1" t="s">
        <v>59</v>
      </c>
      <c r="I49330">
        <v>1</v>
      </c>
      <c r="J49330">
        <v>47091</v>
      </c>
      <c r="K49330">
        <v>4</v>
      </c>
      <c r="L49330" s="1" t="s">
        <v>40</v>
      </c>
      <c r="M49330">
        <v>52</v>
      </c>
      <c r="N49330">
        <v>3</v>
      </c>
      <c r="O49330">
        <v>3</v>
      </c>
      <c r="P49330" s="1" t="s">
        <v>65</v>
      </c>
      <c r="Q49330">
        <v>2</v>
      </c>
      <c r="R49330" s="1" t="s">
        <v>52</v>
      </c>
      <c r="S49330">
        <v>47091</v>
      </c>
      <c r="T49330">
        <v>1285</v>
      </c>
      <c r="U49330">
        <v>29555</v>
      </c>
      <c r="V49330">
        <v>4</v>
      </c>
      <c r="W49330" s="1" t="s">
        <v>43</v>
      </c>
      <c r="X49330" s="1" t="s">
        <v>44</v>
      </c>
      <c r="Y49330">
        <v>24</v>
      </c>
      <c r="Z49330">
        <v>2</v>
      </c>
      <c r="AA49330">
        <v>2</v>
      </c>
      <c r="AB49330">
        <v>80</v>
      </c>
      <c r="AC49330">
        <v>4</v>
      </c>
      <c r="AD49330">
        <v>22</v>
      </c>
      <c r="AE49330">
        <v>5</v>
      </c>
      <c r="AF49330">
        <v>2</v>
      </c>
      <c r="AG49330">
        <v>19</v>
      </c>
      <c r="AH49330">
        <v>11</v>
      </c>
      <c r="AI49330">
        <v>17</v>
      </c>
      <c r="AJ49330">
        <v>19</v>
      </c>
    </row>
    <row r="49331" spans="1:36" x14ac:dyDescent="0.3">
      <c r="A49331">
        <v>23</v>
      </c>
      <c r="B49331" s="1" t="s">
        <v>36</v>
      </c>
      <c r="C49331" s="1" t="s">
        <v>48</v>
      </c>
      <c r="D49331">
        <v>918</v>
      </c>
      <c r="E49331" s="1" t="s">
        <v>53</v>
      </c>
      <c r="F49331">
        <v>34</v>
      </c>
      <c r="G49331">
        <v>2</v>
      </c>
      <c r="H49331" s="1" t="s">
        <v>50</v>
      </c>
      <c r="I49331">
        <v>1</v>
      </c>
      <c r="J49331">
        <v>47094</v>
      </c>
      <c r="K49331">
        <v>3</v>
      </c>
      <c r="L49331" s="1" t="s">
        <v>46</v>
      </c>
      <c r="M49331">
        <v>100</v>
      </c>
      <c r="N49331">
        <v>1</v>
      </c>
      <c r="O49331">
        <v>1</v>
      </c>
      <c r="P49331" s="1" t="s">
        <v>64</v>
      </c>
      <c r="Q49331">
        <v>2</v>
      </c>
      <c r="R49331" s="1" t="s">
        <v>52</v>
      </c>
      <c r="S49331">
        <v>47094</v>
      </c>
      <c r="T49331">
        <v>44963</v>
      </c>
      <c r="U49331">
        <v>1169038</v>
      </c>
      <c r="V49331">
        <v>5</v>
      </c>
      <c r="W49331" s="1" t="s">
        <v>43</v>
      </c>
      <c r="X49331" s="1" t="s">
        <v>44</v>
      </c>
      <c r="Y49331">
        <v>7</v>
      </c>
      <c r="Z49331">
        <v>1</v>
      </c>
      <c r="AA49331">
        <v>2</v>
      </c>
      <c r="AB49331">
        <v>80</v>
      </c>
      <c r="AC49331">
        <v>4</v>
      </c>
      <c r="AD49331">
        <v>8</v>
      </c>
      <c r="AE49331">
        <v>1</v>
      </c>
      <c r="AF49331">
        <v>3</v>
      </c>
      <c r="AG49331">
        <v>3</v>
      </c>
      <c r="AH49331">
        <v>2</v>
      </c>
      <c r="AI49331">
        <v>2</v>
      </c>
      <c r="AJ49331">
        <v>1</v>
      </c>
    </row>
    <row r="49332" spans="1:36" x14ac:dyDescent="0.3">
      <c r="A49332">
        <v>47</v>
      </c>
      <c r="B49332" s="1" t="s">
        <v>44</v>
      </c>
      <c r="C49332" s="1" t="s">
        <v>37</v>
      </c>
      <c r="D49332">
        <v>962</v>
      </c>
      <c r="E49332" s="1" t="s">
        <v>38</v>
      </c>
      <c r="F49332">
        <v>14</v>
      </c>
      <c r="G49332">
        <v>3</v>
      </c>
      <c r="H49332" s="1" t="s">
        <v>50</v>
      </c>
      <c r="I49332">
        <v>1</v>
      </c>
      <c r="J49332">
        <v>47096</v>
      </c>
      <c r="K49332">
        <v>2</v>
      </c>
      <c r="L49332" s="1" t="s">
        <v>46</v>
      </c>
      <c r="M49332">
        <v>81</v>
      </c>
      <c r="N49332">
        <v>2</v>
      </c>
      <c r="O49332">
        <v>2</v>
      </c>
      <c r="P49332" s="1" t="s">
        <v>41</v>
      </c>
      <c r="Q49332">
        <v>3</v>
      </c>
      <c r="R49332" s="1" t="s">
        <v>55</v>
      </c>
      <c r="S49332">
        <v>47096</v>
      </c>
      <c r="T49332">
        <v>33596</v>
      </c>
      <c r="U49332">
        <v>167980</v>
      </c>
      <c r="V49332">
        <v>2</v>
      </c>
      <c r="W49332" s="1" t="s">
        <v>43</v>
      </c>
      <c r="X49332" s="1" t="s">
        <v>36</v>
      </c>
      <c r="Y49332">
        <v>0</v>
      </c>
      <c r="Z49332">
        <v>3</v>
      </c>
      <c r="AA49332">
        <v>4</v>
      </c>
      <c r="AB49332">
        <v>80</v>
      </c>
      <c r="AC49332">
        <v>4</v>
      </c>
      <c r="AD49332">
        <v>37</v>
      </c>
      <c r="AE49332">
        <v>6</v>
      </c>
      <c r="AF49332">
        <v>4</v>
      </c>
      <c r="AG49332">
        <v>12</v>
      </c>
      <c r="AH49332">
        <v>1</v>
      </c>
      <c r="AI49332">
        <v>6</v>
      </c>
      <c r="AJ49332">
        <v>10</v>
      </c>
    </row>
    <row r="49333" spans="1:36" x14ac:dyDescent="0.3">
      <c r="A49333">
        <v>22</v>
      </c>
      <c r="B49333" s="1" t="s">
        <v>36</v>
      </c>
      <c r="C49333" s="1" t="s">
        <v>63</v>
      </c>
      <c r="D49333">
        <v>449</v>
      </c>
      <c r="E49333" s="1" t="s">
        <v>45</v>
      </c>
      <c r="F49333">
        <v>50</v>
      </c>
      <c r="G49333">
        <v>4</v>
      </c>
      <c r="H49333" s="1" t="s">
        <v>50</v>
      </c>
      <c r="I49333">
        <v>1</v>
      </c>
      <c r="J49333">
        <v>47097</v>
      </c>
      <c r="K49333">
        <v>2</v>
      </c>
      <c r="L49333" s="1" t="s">
        <v>40</v>
      </c>
      <c r="M49333">
        <v>138</v>
      </c>
      <c r="N49333">
        <v>4</v>
      </c>
      <c r="O49333">
        <v>1</v>
      </c>
      <c r="P49333" s="1" t="s">
        <v>66</v>
      </c>
      <c r="Q49333">
        <v>3</v>
      </c>
      <c r="R49333" s="1" t="s">
        <v>52</v>
      </c>
      <c r="S49333">
        <v>47097</v>
      </c>
      <c r="T49333">
        <v>17176</v>
      </c>
      <c r="U49333">
        <v>309168</v>
      </c>
      <c r="V49333">
        <v>2</v>
      </c>
      <c r="W49333" s="1" t="s">
        <v>43</v>
      </c>
      <c r="X49333" s="1" t="s">
        <v>44</v>
      </c>
      <c r="Y49333">
        <v>18</v>
      </c>
      <c r="Z49333">
        <v>2</v>
      </c>
      <c r="AA49333">
        <v>4</v>
      </c>
      <c r="AB49333">
        <v>80</v>
      </c>
      <c r="AC49333">
        <v>4</v>
      </c>
      <c r="AD49333">
        <v>35</v>
      </c>
      <c r="AE49333">
        <v>1</v>
      </c>
      <c r="AF49333">
        <v>2</v>
      </c>
      <c r="AG49333">
        <v>16</v>
      </c>
      <c r="AH49333">
        <v>2</v>
      </c>
      <c r="AI49333">
        <v>5</v>
      </c>
      <c r="AJ49333">
        <v>16</v>
      </c>
    </row>
    <row r="49334" spans="1:36" x14ac:dyDescent="0.3">
      <c r="A49334">
        <v>21</v>
      </c>
      <c r="B49334" s="1" t="s">
        <v>36</v>
      </c>
      <c r="C49334" s="1" t="s">
        <v>37</v>
      </c>
      <c r="D49334">
        <v>1292</v>
      </c>
      <c r="E49334" s="1" t="s">
        <v>62</v>
      </c>
      <c r="F49334">
        <v>27</v>
      </c>
      <c r="G49334">
        <v>3</v>
      </c>
      <c r="H49334" s="1" t="s">
        <v>50</v>
      </c>
      <c r="I49334">
        <v>1</v>
      </c>
      <c r="J49334">
        <v>47101</v>
      </c>
      <c r="K49334">
        <v>4</v>
      </c>
      <c r="L49334" s="1" t="s">
        <v>40</v>
      </c>
      <c r="M49334">
        <v>106</v>
      </c>
      <c r="N49334">
        <v>2</v>
      </c>
      <c r="O49334">
        <v>2</v>
      </c>
      <c r="P49334" s="1" t="s">
        <v>41</v>
      </c>
      <c r="Q49334">
        <v>3</v>
      </c>
      <c r="R49334" s="1" t="s">
        <v>42</v>
      </c>
      <c r="S49334">
        <v>47101</v>
      </c>
      <c r="T49334">
        <v>39951</v>
      </c>
      <c r="U49334">
        <v>1078677</v>
      </c>
      <c r="V49334">
        <v>0</v>
      </c>
      <c r="W49334" s="1" t="s">
        <v>43</v>
      </c>
      <c r="X49334" s="1" t="s">
        <v>36</v>
      </c>
      <c r="Y49334">
        <v>35</v>
      </c>
      <c r="Z49334">
        <v>1</v>
      </c>
      <c r="AA49334">
        <v>4</v>
      </c>
      <c r="AB49334">
        <v>80</v>
      </c>
      <c r="AC49334">
        <v>4</v>
      </c>
      <c r="AD49334">
        <v>5</v>
      </c>
      <c r="AE49334">
        <v>6</v>
      </c>
      <c r="AF49334">
        <v>3</v>
      </c>
      <c r="AG49334">
        <v>2</v>
      </c>
      <c r="AH49334">
        <v>1</v>
      </c>
      <c r="AI49334">
        <v>1</v>
      </c>
      <c r="AJ49334">
        <v>2</v>
      </c>
    </row>
    <row r="49335" spans="1:36" x14ac:dyDescent="0.3">
      <c r="A49335">
        <v>40</v>
      </c>
      <c r="B49335" s="1" t="s">
        <v>44</v>
      </c>
      <c r="C49335" s="1" t="s">
        <v>37</v>
      </c>
      <c r="D49335">
        <v>344</v>
      </c>
      <c r="E49335" s="1" t="s">
        <v>49</v>
      </c>
      <c r="F49335">
        <v>8</v>
      </c>
      <c r="G49335">
        <v>5</v>
      </c>
      <c r="H49335" s="1" t="s">
        <v>39</v>
      </c>
      <c r="I49335">
        <v>1</v>
      </c>
      <c r="J49335">
        <v>47104</v>
      </c>
      <c r="K49335">
        <v>4</v>
      </c>
      <c r="L49335" s="1" t="s">
        <v>40</v>
      </c>
      <c r="M49335">
        <v>138</v>
      </c>
      <c r="N49335">
        <v>2</v>
      </c>
      <c r="O49335">
        <v>2</v>
      </c>
      <c r="P49335" s="1" t="s">
        <v>49</v>
      </c>
      <c r="Q49335">
        <v>4</v>
      </c>
      <c r="R49335" s="1" t="s">
        <v>52</v>
      </c>
      <c r="S49335">
        <v>47104</v>
      </c>
      <c r="T49335">
        <v>33075</v>
      </c>
      <c r="U49335">
        <v>132300</v>
      </c>
      <c r="V49335">
        <v>1</v>
      </c>
      <c r="W49335" s="1" t="s">
        <v>43</v>
      </c>
      <c r="X49335" s="1" t="s">
        <v>36</v>
      </c>
      <c r="Y49335">
        <v>41</v>
      </c>
      <c r="Z49335">
        <v>2</v>
      </c>
      <c r="AA49335">
        <v>1</v>
      </c>
      <c r="AB49335">
        <v>80</v>
      </c>
      <c r="AC49335">
        <v>4</v>
      </c>
      <c r="AD49335">
        <v>15</v>
      </c>
      <c r="AE49335">
        <v>1</v>
      </c>
      <c r="AF49335">
        <v>3</v>
      </c>
      <c r="AG49335">
        <v>2</v>
      </c>
      <c r="AH49335">
        <v>1</v>
      </c>
      <c r="AI49335">
        <v>1</v>
      </c>
      <c r="AJ49335">
        <v>1</v>
      </c>
    </row>
    <row r="49336" spans="1:36" x14ac:dyDescent="0.3">
      <c r="A49336">
        <v>23</v>
      </c>
      <c r="B49336" s="1" t="s">
        <v>36</v>
      </c>
      <c r="C49336" s="1" t="s">
        <v>63</v>
      </c>
      <c r="D49336">
        <v>1116</v>
      </c>
      <c r="E49336" s="1" t="s">
        <v>53</v>
      </c>
      <c r="F49336">
        <v>27</v>
      </c>
      <c r="G49336">
        <v>3</v>
      </c>
      <c r="H49336" s="1" t="s">
        <v>60</v>
      </c>
      <c r="I49336">
        <v>1</v>
      </c>
      <c r="J49336">
        <v>47105</v>
      </c>
      <c r="K49336">
        <v>4</v>
      </c>
      <c r="L49336" s="1" t="s">
        <v>40</v>
      </c>
      <c r="M49336">
        <v>143</v>
      </c>
      <c r="N49336">
        <v>1</v>
      </c>
      <c r="O49336">
        <v>1</v>
      </c>
      <c r="P49336" s="1" t="s">
        <v>41</v>
      </c>
      <c r="Q49336">
        <v>1</v>
      </c>
      <c r="R49336" s="1" t="s">
        <v>55</v>
      </c>
      <c r="S49336">
        <v>47105</v>
      </c>
      <c r="T49336">
        <v>31043</v>
      </c>
      <c r="U49336">
        <v>527731</v>
      </c>
      <c r="V49336">
        <v>4</v>
      </c>
      <c r="W49336" s="1" t="s">
        <v>43</v>
      </c>
      <c r="X49336" s="1" t="s">
        <v>36</v>
      </c>
      <c r="Y49336">
        <v>2</v>
      </c>
      <c r="Z49336">
        <v>3</v>
      </c>
      <c r="AA49336">
        <v>1</v>
      </c>
      <c r="AB49336">
        <v>80</v>
      </c>
      <c r="AC49336">
        <v>4</v>
      </c>
      <c r="AD49336">
        <v>2</v>
      </c>
      <c r="AE49336">
        <v>5</v>
      </c>
      <c r="AF49336">
        <v>3</v>
      </c>
      <c r="AG49336">
        <v>1</v>
      </c>
      <c r="AH49336">
        <v>1</v>
      </c>
      <c r="AI49336">
        <v>1</v>
      </c>
      <c r="AJ49336">
        <v>1</v>
      </c>
    </row>
    <row r="49337" spans="1:36" x14ac:dyDescent="0.3">
      <c r="A49337">
        <v>39</v>
      </c>
      <c r="B49337" s="1" t="s">
        <v>44</v>
      </c>
      <c r="C49337" s="1" t="s">
        <v>63</v>
      </c>
      <c r="D49337">
        <v>471</v>
      </c>
      <c r="E49337" s="1" t="s">
        <v>45</v>
      </c>
      <c r="F49337">
        <v>12</v>
      </c>
      <c r="G49337">
        <v>5</v>
      </c>
      <c r="H49337" s="1" t="s">
        <v>59</v>
      </c>
      <c r="I49337">
        <v>1</v>
      </c>
      <c r="J49337">
        <v>47108</v>
      </c>
      <c r="K49337">
        <v>2</v>
      </c>
      <c r="L49337" s="1" t="s">
        <v>40</v>
      </c>
      <c r="M49337">
        <v>69</v>
      </c>
      <c r="N49337">
        <v>3</v>
      </c>
      <c r="O49337">
        <v>5</v>
      </c>
      <c r="P49337" s="1" t="s">
        <v>61</v>
      </c>
      <c r="Q49337">
        <v>4</v>
      </c>
      <c r="R49337" s="1" t="s">
        <v>42</v>
      </c>
      <c r="S49337">
        <v>47108</v>
      </c>
      <c r="T49337">
        <v>13143</v>
      </c>
      <c r="U49337">
        <v>394290</v>
      </c>
      <c r="V49337">
        <v>2</v>
      </c>
      <c r="W49337" s="1" t="s">
        <v>43</v>
      </c>
      <c r="X49337" s="1" t="s">
        <v>36</v>
      </c>
      <c r="Y49337">
        <v>6</v>
      </c>
      <c r="Z49337">
        <v>2</v>
      </c>
      <c r="AA49337">
        <v>4</v>
      </c>
      <c r="AB49337">
        <v>80</v>
      </c>
      <c r="AC49337">
        <v>4</v>
      </c>
      <c r="AD49337">
        <v>19</v>
      </c>
      <c r="AE49337">
        <v>6</v>
      </c>
      <c r="AF49337">
        <v>2</v>
      </c>
      <c r="AG49337">
        <v>2</v>
      </c>
      <c r="AH49337">
        <v>1</v>
      </c>
      <c r="AI49337">
        <v>1</v>
      </c>
      <c r="AJ49337">
        <v>1</v>
      </c>
    </row>
    <row r="49338" spans="1:36" x14ac:dyDescent="0.3">
      <c r="A49338">
        <v>36</v>
      </c>
      <c r="B49338" s="1" t="s">
        <v>44</v>
      </c>
      <c r="C49338" s="1" t="s">
        <v>37</v>
      </c>
      <c r="D49338">
        <v>238</v>
      </c>
      <c r="E49338" s="1" t="s">
        <v>49</v>
      </c>
      <c r="F49338">
        <v>32</v>
      </c>
      <c r="G49338">
        <v>3</v>
      </c>
      <c r="H49338" s="1" t="s">
        <v>57</v>
      </c>
      <c r="I49338">
        <v>1</v>
      </c>
      <c r="J49338">
        <v>47110</v>
      </c>
      <c r="K49338">
        <v>1</v>
      </c>
      <c r="L49338" s="1" t="s">
        <v>46</v>
      </c>
      <c r="M49338">
        <v>159</v>
      </c>
      <c r="N49338">
        <v>3</v>
      </c>
      <c r="O49338">
        <v>5</v>
      </c>
      <c r="P49338" s="1" t="s">
        <v>47</v>
      </c>
      <c r="Q49338">
        <v>2</v>
      </c>
      <c r="R49338" s="1" t="s">
        <v>52</v>
      </c>
      <c r="S49338">
        <v>47110</v>
      </c>
      <c r="T49338">
        <v>22808</v>
      </c>
      <c r="U49338">
        <v>182464</v>
      </c>
      <c r="V49338">
        <v>2</v>
      </c>
      <c r="W49338" s="1" t="s">
        <v>43</v>
      </c>
      <c r="X49338" s="1" t="s">
        <v>36</v>
      </c>
      <c r="Y49338">
        <v>22</v>
      </c>
      <c r="Z49338">
        <v>3</v>
      </c>
      <c r="AA49338">
        <v>1</v>
      </c>
      <c r="AB49338">
        <v>80</v>
      </c>
      <c r="AC49338">
        <v>4</v>
      </c>
      <c r="AD49338">
        <v>10</v>
      </c>
      <c r="AE49338">
        <v>3</v>
      </c>
      <c r="AF49338">
        <v>3</v>
      </c>
      <c r="AG49338">
        <v>6</v>
      </c>
      <c r="AH49338">
        <v>2</v>
      </c>
      <c r="AI49338">
        <v>5</v>
      </c>
      <c r="AJ49338">
        <v>6</v>
      </c>
    </row>
    <row r="49339" spans="1:36" x14ac:dyDescent="0.3">
      <c r="A49339">
        <v>22</v>
      </c>
      <c r="B49339" s="1" t="s">
        <v>36</v>
      </c>
      <c r="C49339" s="1" t="s">
        <v>63</v>
      </c>
      <c r="D49339">
        <v>1003</v>
      </c>
      <c r="E49339" s="1" t="s">
        <v>62</v>
      </c>
      <c r="F49339">
        <v>34</v>
      </c>
      <c r="G49339">
        <v>5</v>
      </c>
      <c r="H49339" s="1" t="s">
        <v>59</v>
      </c>
      <c r="I49339">
        <v>1</v>
      </c>
      <c r="J49339">
        <v>47118</v>
      </c>
      <c r="K49339">
        <v>2</v>
      </c>
      <c r="L49339" s="1" t="s">
        <v>46</v>
      </c>
      <c r="M49339">
        <v>148</v>
      </c>
      <c r="N49339">
        <v>3</v>
      </c>
      <c r="O49339">
        <v>4</v>
      </c>
      <c r="P49339" s="1" t="s">
        <v>41</v>
      </c>
      <c r="Q49339">
        <v>2</v>
      </c>
      <c r="R49339" s="1" t="s">
        <v>55</v>
      </c>
      <c r="S49339">
        <v>47118</v>
      </c>
      <c r="T49339">
        <v>26561</v>
      </c>
      <c r="U49339">
        <v>531220</v>
      </c>
      <c r="V49339">
        <v>5</v>
      </c>
      <c r="W49339" s="1" t="s">
        <v>43</v>
      </c>
      <c r="X49339" s="1" t="s">
        <v>36</v>
      </c>
      <c r="Y49339">
        <v>48</v>
      </c>
      <c r="Z49339">
        <v>1</v>
      </c>
      <c r="AA49339">
        <v>2</v>
      </c>
      <c r="AB49339">
        <v>80</v>
      </c>
      <c r="AC49339">
        <v>4</v>
      </c>
      <c r="AD49339">
        <v>24</v>
      </c>
      <c r="AE49339">
        <v>6</v>
      </c>
      <c r="AF49339">
        <v>4</v>
      </c>
      <c r="AG49339">
        <v>8</v>
      </c>
      <c r="AH49339">
        <v>8</v>
      </c>
      <c r="AI49339">
        <v>8</v>
      </c>
      <c r="AJ49339">
        <v>2</v>
      </c>
    </row>
    <row r="49340" spans="1:36" x14ac:dyDescent="0.3">
      <c r="A49340">
        <v>32</v>
      </c>
      <c r="B49340" s="1" t="s">
        <v>44</v>
      </c>
      <c r="C49340" s="1" t="s">
        <v>37</v>
      </c>
      <c r="D49340">
        <v>355</v>
      </c>
      <c r="E49340" s="1" t="s">
        <v>56</v>
      </c>
      <c r="F49340">
        <v>27</v>
      </c>
      <c r="G49340">
        <v>5</v>
      </c>
      <c r="H49340" s="1" t="s">
        <v>49</v>
      </c>
      <c r="I49340">
        <v>1</v>
      </c>
      <c r="J49340">
        <v>47124</v>
      </c>
      <c r="K49340">
        <v>2</v>
      </c>
      <c r="L49340" s="1" t="s">
        <v>40</v>
      </c>
      <c r="M49340">
        <v>90</v>
      </c>
      <c r="N49340">
        <v>2</v>
      </c>
      <c r="O49340">
        <v>3</v>
      </c>
      <c r="P49340" s="1" t="s">
        <v>65</v>
      </c>
      <c r="Q49340">
        <v>1</v>
      </c>
      <c r="R49340" s="1" t="s">
        <v>52</v>
      </c>
      <c r="S49340">
        <v>47124</v>
      </c>
      <c r="T49340">
        <v>37624</v>
      </c>
      <c r="U49340">
        <v>75248</v>
      </c>
      <c r="V49340">
        <v>3</v>
      </c>
      <c r="W49340" s="1" t="s">
        <v>43</v>
      </c>
      <c r="X49340" s="1" t="s">
        <v>44</v>
      </c>
      <c r="Y49340">
        <v>41</v>
      </c>
      <c r="Z49340">
        <v>3</v>
      </c>
      <c r="AA49340">
        <v>4</v>
      </c>
      <c r="AB49340">
        <v>80</v>
      </c>
      <c r="AC49340">
        <v>4</v>
      </c>
      <c r="AD49340">
        <v>34</v>
      </c>
      <c r="AE49340">
        <v>3</v>
      </c>
      <c r="AF49340">
        <v>1</v>
      </c>
      <c r="AG49340">
        <v>1</v>
      </c>
      <c r="AH49340">
        <v>1</v>
      </c>
      <c r="AI49340">
        <v>1</v>
      </c>
      <c r="AJ49340">
        <v>1</v>
      </c>
    </row>
    <row r="49341" spans="1:36" x14ac:dyDescent="0.3">
      <c r="A49341">
        <v>57</v>
      </c>
      <c r="B49341" s="1" t="s">
        <v>36</v>
      </c>
      <c r="C49341" s="1" t="s">
        <v>48</v>
      </c>
      <c r="D49341">
        <v>780</v>
      </c>
      <c r="E49341" s="1" t="s">
        <v>49</v>
      </c>
      <c r="F49341">
        <v>33</v>
      </c>
      <c r="G49341">
        <v>2</v>
      </c>
      <c r="H49341" s="1" t="s">
        <v>59</v>
      </c>
      <c r="I49341">
        <v>1</v>
      </c>
      <c r="J49341">
        <v>47132</v>
      </c>
      <c r="K49341">
        <v>3</v>
      </c>
      <c r="L49341" s="1" t="s">
        <v>46</v>
      </c>
      <c r="M49341">
        <v>151</v>
      </c>
      <c r="N49341">
        <v>4</v>
      </c>
      <c r="O49341">
        <v>3</v>
      </c>
      <c r="P49341" s="1" t="s">
        <v>41</v>
      </c>
      <c r="Q49341">
        <v>2</v>
      </c>
      <c r="R49341" s="1" t="s">
        <v>42</v>
      </c>
      <c r="S49341">
        <v>47132</v>
      </c>
      <c r="T49341">
        <v>42549</v>
      </c>
      <c r="U49341">
        <v>127647</v>
      </c>
      <c r="V49341">
        <v>7</v>
      </c>
      <c r="W49341" s="1" t="s">
        <v>43</v>
      </c>
      <c r="X49341" s="1" t="s">
        <v>36</v>
      </c>
      <c r="Y49341">
        <v>21</v>
      </c>
      <c r="Z49341">
        <v>2</v>
      </c>
      <c r="AA49341">
        <v>3</v>
      </c>
      <c r="AB49341">
        <v>80</v>
      </c>
      <c r="AC49341">
        <v>4</v>
      </c>
      <c r="AD49341">
        <v>32</v>
      </c>
      <c r="AE49341">
        <v>1</v>
      </c>
      <c r="AF49341">
        <v>2</v>
      </c>
      <c r="AG49341">
        <v>5</v>
      </c>
      <c r="AH49341">
        <v>4</v>
      </c>
      <c r="AI49341">
        <v>2</v>
      </c>
      <c r="AJ49341">
        <v>2</v>
      </c>
    </row>
    <row r="49342" spans="1:36" x14ac:dyDescent="0.3">
      <c r="A49342">
        <v>24</v>
      </c>
      <c r="B49342" s="1" t="s">
        <v>36</v>
      </c>
      <c r="C49342" s="1" t="s">
        <v>37</v>
      </c>
      <c r="D49342">
        <v>838</v>
      </c>
      <c r="E49342" s="1" t="s">
        <v>49</v>
      </c>
      <c r="F49342">
        <v>45</v>
      </c>
      <c r="G49342">
        <v>5</v>
      </c>
      <c r="H49342" s="1" t="s">
        <v>57</v>
      </c>
      <c r="I49342">
        <v>1</v>
      </c>
      <c r="J49342">
        <v>47134</v>
      </c>
      <c r="K49342">
        <v>1</v>
      </c>
      <c r="L49342" s="1" t="s">
        <v>40</v>
      </c>
      <c r="M49342">
        <v>165</v>
      </c>
      <c r="N49342">
        <v>3</v>
      </c>
      <c r="O49342">
        <v>5</v>
      </c>
      <c r="P49342" s="1" t="s">
        <v>66</v>
      </c>
      <c r="Q49342">
        <v>2</v>
      </c>
      <c r="R49342" s="1" t="s">
        <v>52</v>
      </c>
      <c r="S49342">
        <v>47134</v>
      </c>
      <c r="T49342">
        <v>46030</v>
      </c>
      <c r="U49342">
        <v>736480</v>
      </c>
      <c r="V49342">
        <v>8</v>
      </c>
      <c r="W49342" s="1" t="s">
        <v>43</v>
      </c>
      <c r="X49342" s="1" t="s">
        <v>36</v>
      </c>
      <c r="Y49342">
        <v>4</v>
      </c>
      <c r="Z49342">
        <v>3</v>
      </c>
      <c r="AA49342">
        <v>2</v>
      </c>
      <c r="AB49342">
        <v>80</v>
      </c>
      <c r="AC49342">
        <v>4</v>
      </c>
      <c r="AD49342">
        <v>14</v>
      </c>
      <c r="AE49342">
        <v>1</v>
      </c>
      <c r="AF49342">
        <v>2</v>
      </c>
      <c r="AG49342">
        <v>9</v>
      </c>
      <c r="AH49342">
        <v>8</v>
      </c>
      <c r="AI49342">
        <v>6</v>
      </c>
      <c r="AJ49342">
        <v>5</v>
      </c>
    </row>
    <row r="49343" spans="1:36" x14ac:dyDescent="0.3">
      <c r="A49343">
        <v>60</v>
      </c>
      <c r="B49343" s="1" t="s">
        <v>36</v>
      </c>
      <c r="C49343" s="1" t="s">
        <v>37</v>
      </c>
      <c r="D49343">
        <v>1070</v>
      </c>
      <c r="E49343" s="1" t="s">
        <v>56</v>
      </c>
      <c r="F49343">
        <v>24</v>
      </c>
      <c r="G49343">
        <v>3</v>
      </c>
      <c r="H49343" s="1" t="s">
        <v>50</v>
      </c>
      <c r="I49343">
        <v>1</v>
      </c>
      <c r="J49343">
        <v>47135</v>
      </c>
      <c r="K49343">
        <v>3</v>
      </c>
      <c r="L49343" s="1" t="s">
        <v>46</v>
      </c>
      <c r="M49343">
        <v>97</v>
      </c>
      <c r="N49343">
        <v>3</v>
      </c>
      <c r="O49343">
        <v>5</v>
      </c>
      <c r="P49343" s="1" t="s">
        <v>65</v>
      </c>
      <c r="Q49343">
        <v>3</v>
      </c>
      <c r="R49343" s="1" t="s">
        <v>55</v>
      </c>
      <c r="S49343">
        <v>47135</v>
      </c>
      <c r="T49343">
        <v>28704</v>
      </c>
      <c r="U49343">
        <v>660192</v>
      </c>
      <c r="V49343">
        <v>7</v>
      </c>
      <c r="W49343" s="1" t="s">
        <v>43</v>
      </c>
      <c r="X49343" s="1" t="s">
        <v>36</v>
      </c>
      <c r="Y49343">
        <v>27</v>
      </c>
      <c r="Z49343">
        <v>2</v>
      </c>
      <c r="AA49343">
        <v>4</v>
      </c>
      <c r="AB49343">
        <v>80</v>
      </c>
      <c r="AC49343">
        <v>4</v>
      </c>
      <c r="AD49343">
        <v>10</v>
      </c>
      <c r="AE49343">
        <v>5</v>
      </c>
      <c r="AF49343">
        <v>4</v>
      </c>
      <c r="AG49343">
        <v>3</v>
      </c>
      <c r="AH49343">
        <v>2</v>
      </c>
      <c r="AI49343">
        <v>2</v>
      </c>
      <c r="AJ49343">
        <v>2</v>
      </c>
    </row>
    <row r="49344" spans="1:36" x14ac:dyDescent="0.3">
      <c r="A49344">
        <v>56</v>
      </c>
      <c r="B49344" s="1" t="s">
        <v>36</v>
      </c>
      <c r="C49344" s="1" t="s">
        <v>48</v>
      </c>
      <c r="D49344">
        <v>1043</v>
      </c>
      <c r="E49344" s="1" t="s">
        <v>49</v>
      </c>
      <c r="F49344">
        <v>4</v>
      </c>
      <c r="G49344">
        <v>1</v>
      </c>
      <c r="H49344" s="1" t="s">
        <v>57</v>
      </c>
      <c r="I49344">
        <v>1</v>
      </c>
      <c r="J49344">
        <v>47136</v>
      </c>
      <c r="K49344">
        <v>4</v>
      </c>
      <c r="L49344" s="1" t="s">
        <v>46</v>
      </c>
      <c r="M49344">
        <v>124</v>
      </c>
      <c r="N49344">
        <v>1</v>
      </c>
      <c r="O49344">
        <v>2</v>
      </c>
      <c r="P49344" s="1" t="s">
        <v>49</v>
      </c>
      <c r="Q49344">
        <v>2</v>
      </c>
      <c r="R49344" s="1" t="s">
        <v>55</v>
      </c>
      <c r="S49344">
        <v>47136</v>
      </c>
      <c r="T49344">
        <v>16493</v>
      </c>
      <c r="U49344">
        <v>181423</v>
      </c>
      <c r="V49344">
        <v>5</v>
      </c>
      <c r="W49344" s="1" t="s">
        <v>43</v>
      </c>
      <c r="X49344" s="1" t="s">
        <v>44</v>
      </c>
      <c r="Y49344">
        <v>8</v>
      </c>
      <c r="Z49344">
        <v>2</v>
      </c>
      <c r="AA49344">
        <v>3</v>
      </c>
      <c r="AB49344">
        <v>80</v>
      </c>
      <c r="AC49344">
        <v>4</v>
      </c>
      <c r="AD49344">
        <v>27</v>
      </c>
      <c r="AE49344">
        <v>4</v>
      </c>
      <c r="AF49344">
        <v>3</v>
      </c>
      <c r="AG49344">
        <v>16</v>
      </c>
      <c r="AH49344">
        <v>6</v>
      </c>
      <c r="AI49344">
        <v>14</v>
      </c>
      <c r="AJ49344">
        <v>10</v>
      </c>
    </row>
    <row r="49345" spans="1:36" x14ac:dyDescent="0.3">
      <c r="A49345">
        <v>56</v>
      </c>
      <c r="B49345" s="1" t="s">
        <v>36</v>
      </c>
      <c r="C49345" s="1" t="s">
        <v>63</v>
      </c>
      <c r="D49345">
        <v>1215</v>
      </c>
      <c r="E49345" s="1" t="s">
        <v>56</v>
      </c>
      <c r="F49345">
        <v>9</v>
      </c>
      <c r="G49345">
        <v>1</v>
      </c>
      <c r="H49345" s="1" t="s">
        <v>49</v>
      </c>
      <c r="I49345">
        <v>1</v>
      </c>
      <c r="J49345">
        <v>47146</v>
      </c>
      <c r="K49345">
        <v>4</v>
      </c>
      <c r="L49345" s="1" t="s">
        <v>46</v>
      </c>
      <c r="M49345">
        <v>185</v>
      </c>
      <c r="N49345">
        <v>1</v>
      </c>
      <c r="O49345">
        <v>2</v>
      </c>
      <c r="P49345" s="1" t="s">
        <v>58</v>
      </c>
      <c r="Q49345">
        <v>2</v>
      </c>
      <c r="R49345" s="1" t="s">
        <v>42</v>
      </c>
      <c r="S49345">
        <v>47146</v>
      </c>
      <c r="T49345">
        <v>21558</v>
      </c>
      <c r="U49345">
        <v>603624</v>
      </c>
      <c r="V49345">
        <v>1</v>
      </c>
      <c r="W49345" s="1" t="s">
        <v>43</v>
      </c>
      <c r="X49345" s="1" t="s">
        <v>44</v>
      </c>
      <c r="Y49345">
        <v>17</v>
      </c>
      <c r="Z49345">
        <v>1</v>
      </c>
      <c r="AA49345">
        <v>4</v>
      </c>
      <c r="AB49345">
        <v>80</v>
      </c>
      <c r="AC49345">
        <v>4</v>
      </c>
      <c r="AD49345">
        <v>4</v>
      </c>
      <c r="AE49345">
        <v>4</v>
      </c>
      <c r="AF49345">
        <v>3</v>
      </c>
      <c r="AG49345">
        <v>2</v>
      </c>
      <c r="AH49345">
        <v>1</v>
      </c>
      <c r="AI49345">
        <v>2</v>
      </c>
      <c r="AJ49345">
        <v>2</v>
      </c>
    </row>
    <row r="49346" spans="1:36" x14ac:dyDescent="0.3">
      <c r="A49346">
        <v>55</v>
      </c>
      <c r="B49346" s="1" t="s">
        <v>36</v>
      </c>
      <c r="C49346" s="1" t="s">
        <v>48</v>
      </c>
      <c r="D49346">
        <v>1143</v>
      </c>
      <c r="E49346" s="1" t="s">
        <v>45</v>
      </c>
      <c r="F49346">
        <v>25</v>
      </c>
      <c r="G49346">
        <v>5</v>
      </c>
      <c r="H49346" s="1" t="s">
        <v>39</v>
      </c>
      <c r="I49346">
        <v>1</v>
      </c>
      <c r="J49346">
        <v>47148</v>
      </c>
      <c r="K49346">
        <v>1</v>
      </c>
      <c r="L49346" s="1" t="s">
        <v>40</v>
      </c>
      <c r="M49346">
        <v>35</v>
      </c>
      <c r="N49346">
        <v>3</v>
      </c>
      <c r="O49346">
        <v>1</v>
      </c>
      <c r="P49346" s="1" t="s">
        <v>49</v>
      </c>
      <c r="Q49346">
        <v>4</v>
      </c>
      <c r="R49346" s="1" t="s">
        <v>42</v>
      </c>
      <c r="S49346">
        <v>47148</v>
      </c>
      <c r="T49346">
        <v>48779</v>
      </c>
      <c r="U49346">
        <v>1463370</v>
      </c>
      <c r="V49346">
        <v>3</v>
      </c>
      <c r="W49346" s="1" t="s">
        <v>43</v>
      </c>
      <c r="X49346" s="1" t="s">
        <v>36</v>
      </c>
      <c r="Y49346">
        <v>46</v>
      </c>
      <c r="Z49346">
        <v>1</v>
      </c>
      <c r="AA49346">
        <v>3</v>
      </c>
      <c r="AB49346">
        <v>80</v>
      </c>
      <c r="AC49346">
        <v>4</v>
      </c>
      <c r="AD49346">
        <v>1</v>
      </c>
      <c r="AE49346">
        <v>6</v>
      </c>
      <c r="AF49346">
        <v>1</v>
      </c>
      <c r="AG49346">
        <v>1</v>
      </c>
      <c r="AH49346">
        <v>1</v>
      </c>
      <c r="AI49346">
        <v>1</v>
      </c>
      <c r="AJ49346">
        <v>1</v>
      </c>
    </row>
    <row r="49347" spans="1:36" x14ac:dyDescent="0.3">
      <c r="A49347">
        <v>22</v>
      </c>
      <c r="B49347" s="1" t="s">
        <v>44</v>
      </c>
      <c r="C49347" s="1" t="s">
        <v>63</v>
      </c>
      <c r="D49347">
        <v>300</v>
      </c>
      <c r="E49347" s="1" t="s">
        <v>38</v>
      </c>
      <c r="F49347">
        <v>34</v>
      </c>
      <c r="G49347">
        <v>2</v>
      </c>
      <c r="H49347" s="1" t="s">
        <v>39</v>
      </c>
      <c r="I49347">
        <v>1</v>
      </c>
      <c r="J49347">
        <v>47155</v>
      </c>
      <c r="K49347">
        <v>3</v>
      </c>
      <c r="L49347" s="1" t="s">
        <v>46</v>
      </c>
      <c r="M49347">
        <v>102</v>
      </c>
      <c r="N49347">
        <v>3</v>
      </c>
      <c r="O49347">
        <v>3</v>
      </c>
      <c r="P49347" s="1" t="s">
        <v>61</v>
      </c>
      <c r="Q49347">
        <v>3</v>
      </c>
      <c r="R49347" s="1" t="s">
        <v>42</v>
      </c>
      <c r="S49347">
        <v>47155</v>
      </c>
      <c r="T49347">
        <v>6419</v>
      </c>
      <c r="U49347">
        <v>102704</v>
      </c>
      <c r="V49347">
        <v>0</v>
      </c>
      <c r="W49347" s="1" t="s">
        <v>43</v>
      </c>
      <c r="X49347" s="1" t="s">
        <v>44</v>
      </c>
      <c r="Y49347">
        <v>39</v>
      </c>
      <c r="Z49347">
        <v>2</v>
      </c>
      <c r="AA49347">
        <v>4</v>
      </c>
      <c r="AB49347">
        <v>80</v>
      </c>
      <c r="AC49347">
        <v>4</v>
      </c>
      <c r="AD49347">
        <v>26</v>
      </c>
      <c r="AE49347">
        <v>3</v>
      </c>
      <c r="AF49347">
        <v>2</v>
      </c>
      <c r="AG49347">
        <v>1</v>
      </c>
      <c r="AH49347">
        <v>1</v>
      </c>
      <c r="AI49347">
        <v>1</v>
      </c>
      <c r="AJ49347">
        <v>1</v>
      </c>
    </row>
    <row r="49348" spans="1:36" x14ac:dyDescent="0.3">
      <c r="A49348">
        <v>57</v>
      </c>
      <c r="B49348" s="1" t="s">
        <v>44</v>
      </c>
      <c r="C49348" s="1" t="s">
        <v>37</v>
      </c>
      <c r="D49348">
        <v>1161</v>
      </c>
      <c r="E49348" s="1" t="s">
        <v>56</v>
      </c>
      <c r="F49348">
        <v>46</v>
      </c>
      <c r="G49348">
        <v>2</v>
      </c>
      <c r="H49348" s="1" t="s">
        <v>60</v>
      </c>
      <c r="I49348">
        <v>1</v>
      </c>
      <c r="J49348">
        <v>47157</v>
      </c>
      <c r="K49348">
        <v>2</v>
      </c>
      <c r="L49348" s="1" t="s">
        <v>46</v>
      </c>
      <c r="M49348">
        <v>56</v>
      </c>
      <c r="N49348">
        <v>3</v>
      </c>
      <c r="O49348">
        <v>4</v>
      </c>
      <c r="P49348" s="1" t="s">
        <v>61</v>
      </c>
      <c r="Q49348">
        <v>1</v>
      </c>
      <c r="R49348" s="1" t="s">
        <v>52</v>
      </c>
      <c r="S49348">
        <v>47157</v>
      </c>
      <c r="T49348">
        <v>21024</v>
      </c>
      <c r="U49348">
        <v>420480</v>
      </c>
      <c r="V49348">
        <v>3</v>
      </c>
      <c r="W49348" s="1" t="s">
        <v>43</v>
      </c>
      <c r="X49348" s="1" t="s">
        <v>44</v>
      </c>
      <c r="Y49348">
        <v>43</v>
      </c>
      <c r="Z49348">
        <v>4</v>
      </c>
      <c r="AA49348">
        <v>4</v>
      </c>
      <c r="AB49348">
        <v>80</v>
      </c>
      <c r="AC49348">
        <v>4</v>
      </c>
      <c r="AD49348">
        <v>18</v>
      </c>
      <c r="AE49348">
        <v>1</v>
      </c>
      <c r="AF49348">
        <v>2</v>
      </c>
      <c r="AG49348">
        <v>9</v>
      </c>
      <c r="AH49348">
        <v>1</v>
      </c>
      <c r="AI49348">
        <v>4</v>
      </c>
      <c r="AJ49348">
        <v>8</v>
      </c>
    </row>
    <row r="49349" spans="1:36" x14ac:dyDescent="0.3">
      <c r="A49349">
        <v>48</v>
      </c>
      <c r="B49349" s="1" t="s">
        <v>44</v>
      </c>
      <c r="C49349" s="1" t="s">
        <v>37</v>
      </c>
      <c r="D49349">
        <v>477</v>
      </c>
      <c r="E49349" s="1" t="s">
        <v>45</v>
      </c>
      <c r="F49349">
        <v>18</v>
      </c>
      <c r="G49349">
        <v>5</v>
      </c>
      <c r="H49349" s="1" t="s">
        <v>60</v>
      </c>
      <c r="I49349">
        <v>1</v>
      </c>
      <c r="J49349">
        <v>47167</v>
      </c>
      <c r="K49349">
        <v>2</v>
      </c>
      <c r="L49349" s="1" t="s">
        <v>40</v>
      </c>
      <c r="M49349">
        <v>159</v>
      </c>
      <c r="N49349">
        <v>2</v>
      </c>
      <c r="O49349">
        <v>5</v>
      </c>
      <c r="P49349" s="1" t="s">
        <v>47</v>
      </c>
      <c r="Q49349">
        <v>2</v>
      </c>
      <c r="R49349" s="1" t="s">
        <v>52</v>
      </c>
      <c r="S49349">
        <v>47167</v>
      </c>
      <c r="T49349">
        <v>46540</v>
      </c>
      <c r="U49349">
        <v>605020</v>
      </c>
      <c r="V49349">
        <v>4</v>
      </c>
      <c r="W49349" s="1" t="s">
        <v>43</v>
      </c>
      <c r="X49349" s="1" t="s">
        <v>44</v>
      </c>
      <c r="Y49349">
        <v>41</v>
      </c>
      <c r="Z49349">
        <v>4</v>
      </c>
      <c r="AA49349">
        <v>4</v>
      </c>
      <c r="AB49349">
        <v>80</v>
      </c>
      <c r="AC49349">
        <v>4</v>
      </c>
      <c r="AD49349">
        <v>8</v>
      </c>
      <c r="AE49349">
        <v>1</v>
      </c>
      <c r="AF49349">
        <v>2</v>
      </c>
      <c r="AG49349">
        <v>8</v>
      </c>
      <c r="AH49349">
        <v>6</v>
      </c>
      <c r="AI49349">
        <v>8</v>
      </c>
      <c r="AJ49349">
        <v>4</v>
      </c>
    </row>
    <row r="49350" spans="1:36" x14ac:dyDescent="0.3">
      <c r="A49350">
        <v>22</v>
      </c>
      <c r="B49350" s="1" t="s">
        <v>44</v>
      </c>
      <c r="C49350" s="1" t="s">
        <v>37</v>
      </c>
      <c r="D49350">
        <v>308</v>
      </c>
      <c r="E49350" s="1" t="s">
        <v>53</v>
      </c>
      <c r="F49350">
        <v>9</v>
      </c>
      <c r="G49350">
        <v>4</v>
      </c>
      <c r="H49350" s="1" t="s">
        <v>57</v>
      </c>
      <c r="I49350">
        <v>1</v>
      </c>
      <c r="J49350">
        <v>47171</v>
      </c>
      <c r="K49350">
        <v>3</v>
      </c>
      <c r="L49350" s="1" t="s">
        <v>40</v>
      </c>
      <c r="M49350">
        <v>144</v>
      </c>
      <c r="N49350">
        <v>4</v>
      </c>
      <c r="O49350">
        <v>5</v>
      </c>
      <c r="P49350" s="1" t="s">
        <v>49</v>
      </c>
      <c r="Q49350">
        <v>1</v>
      </c>
      <c r="R49350" s="1" t="s">
        <v>42</v>
      </c>
      <c r="S49350">
        <v>47171</v>
      </c>
      <c r="T49350">
        <v>10993</v>
      </c>
      <c r="U49350">
        <v>142909</v>
      </c>
      <c r="V49350">
        <v>6</v>
      </c>
      <c r="W49350" s="1" t="s">
        <v>43</v>
      </c>
      <c r="X49350" s="1" t="s">
        <v>36</v>
      </c>
      <c r="Y49350">
        <v>16</v>
      </c>
      <c r="Z49350">
        <v>4</v>
      </c>
      <c r="AA49350">
        <v>4</v>
      </c>
      <c r="AB49350">
        <v>80</v>
      </c>
      <c r="AC49350">
        <v>4</v>
      </c>
      <c r="AD49350">
        <v>22</v>
      </c>
      <c r="AE49350">
        <v>4</v>
      </c>
      <c r="AF49350">
        <v>2</v>
      </c>
      <c r="AG49350">
        <v>12</v>
      </c>
      <c r="AH49350">
        <v>4</v>
      </c>
      <c r="AI49350">
        <v>7</v>
      </c>
      <c r="AJ49350">
        <v>9</v>
      </c>
    </row>
    <row r="49351" spans="1:36" x14ac:dyDescent="0.3">
      <c r="A49351">
        <v>32</v>
      </c>
      <c r="B49351" s="1" t="s">
        <v>36</v>
      </c>
      <c r="C49351" s="1" t="s">
        <v>37</v>
      </c>
      <c r="D49351">
        <v>1438</v>
      </c>
      <c r="E49351" s="1" t="s">
        <v>53</v>
      </c>
      <c r="F49351">
        <v>13</v>
      </c>
      <c r="G49351">
        <v>5</v>
      </c>
      <c r="H49351" s="1" t="s">
        <v>50</v>
      </c>
      <c r="I49351">
        <v>1</v>
      </c>
      <c r="J49351">
        <v>47180</v>
      </c>
      <c r="K49351">
        <v>3</v>
      </c>
      <c r="L49351" s="1" t="s">
        <v>40</v>
      </c>
      <c r="M49351">
        <v>172</v>
      </c>
      <c r="N49351">
        <v>1</v>
      </c>
      <c r="O49351">
        <v>2</v>
      </c>
      <c r="P49351" s="1" t="s">
        <v>61</v>
      </c>
      <c r="Q49351">
        <v>2</v>
      </c>
      <c r="R49351" s="1" t="s">
        <v>55</v>
      </c>
      <c r="S49351">
        <v>47180</v>
      </c>
      <c r="T49351">
        <v>44513</v>
      </c>
      <c r="U49351">
        <v>267078</v>
      </c>
      <c r="V49351">
        <v>7</v>
      </c>
      <c r="W49351" s="1" t="s">
        <v>43</v>
      </c>
      <c r="X49351" s="1" t="s">
        <v>36</v>
      </c>
      <c r="Y49351">
        <v>30</v>
      </c>
      <c r="Z49351">
        <v>2</v>
      </c>
      <c r="AA49351">
        <v>4</v>
      </c>
      <c r="AB49351">
        <v>80</v>
      </c>
      <c r="AC49351">
        <v>4</v>
      </c>
      <c r="AD49351">
        <v>4</v>
      </c>
      <c r="AE49351">
        <v>5</v>
      </c>
      <c r="AF49351">
        <v>4</v>
      </c>
      <c r="AG49351">
        <v>3</v>
      </c>
      <c r="AH49351">
        <v>2</v>
      </c>
      <c r="AI49351">
        <v>2</v>
      </c>
      <c r="AJ49351">
        <v>3</v>
      </c>
    </row>
    <row r="49352" spans="1:36" x14ac:dyDescent="0.3">
      <c r="A49352">
        <v>51</v>
      </c>
      <c r="B49352" s="1" t="s">
        <v>36</v>
      </c>
      <c r="C49352" s="1" t="s">
        <v>63</v>
      </c>
      <c r="D49352">
        <v>1483</v>
      </c>
      <c r="E49352" s="1" t="s">
        <v>49</v>
      </c>
      <c r="F49352">
        <v>29</v>
      </c>
      <c r="G49352">
        <v>5</v>
      </c>
      <c r="H49352" s="1" t="s">
        <v>57</v>
      </c>
      <c r="I49352">
        <v>1</v>
      </c>
      <c r="J49352">
        <v>47182</v>
      </c>
      <c r="K49352">
        <v>3</v>
      </c>
      <c r="L49352" s="1" t="s">
        <v>40</v>
      </c>
      <c r="M49352">
        <v>47</v>
      </c>
      <c r="N49352">
        <v>4</v>
      </c>
      <c r="O49352">
        <v>3</v>
      </c>
      <c r="P49352" s="1" t="s">
        <v>66</v>
      </c>
      <c r="Q49352">
        <v>1</v>
      </c>
      <c r="R49352" s="1" t="s">
        <v>42</v>
      </c>
      <c r="S49352">
        <v>47182</v>
      </c>
      <c r="T49352">
        <v>31189</v>
      </c>
      <c r="U49352">
        <v>343079</v>
      </c>
      <c r="V49352">
        <v>5</v>
      </c>
      <c r="W49352" s="1" t="s">
        <v>43</v>
      </c>
      <c r="X49352" s="1" t="s">
        <v>44</v>
      </c>
      <c r="Y49352">
        <v>13</v>
      </c>
      <c r="Z49352">
        <v>3</v>
      </c>
      <c r="AA49352">
        <v>1</v>
      </c>
      <c r="AB49352">
        <v>80</v>
      </c>
      <c r="AC49352">
        <v>4</v>
      </c>
      <c r="AD49352">
        <v>38</v>
      </c>
      <c r="AE49352">
        <v>2</v>
      </c>
      <c r="AF49352">
        <v>4</v>
      </c>
      <c r="AG49352">
        <v>26</v>
      </c>
      <c r="AH49352">
        <v>25</v>
      </c>
      <c r="AI49352">
        <v>8</v>
      </c>
      <c r="AJ49352">
        <v>24</v>
      </c>
    </row>
    <row r="49353" spans="1:36" x14ac:dyDescent="0.3">
      <c r="A49353">
        <v>30</v>
      </c>
      <c r="B49353" s="1" t="s">
        <v>36</v>
      </c>
      <c r="C49353" s="1" t="s">
        <v>48</v>
      </c>
      <c r="D49353">
        <v>929</v>
      </c>
      <c r="E49353" s="1" t="s">
        <v>62</v>
      </c>
      <c r="F49353">
        <v>34</v>
      </c>
      <c r="G49353">
        <v>4</v>
      </c>
      <c r="H49353" s="1" t="s">
        <v>60</v>
      </c>
      <c r="I49353">
        <v>1</v>
      </c>
      <c r="J49353">
        <v>47184</v>
      </c>
      <c r="K49353">
        <v>4</v>
      </c>
      <c r="L49353" s="1" t="s">
        <v>40</v>
      </c>
      <c r="M49353">
        <v>197</v>
      </c>
      <c r="N49353">
        <v>4</v>
      </c>
      <c r="O49353">
        <v>1</v>
      </c>
      <c r="P49353" s="1" t="s">
        <v>47</v>
      </c>
      <c r="Q49353">
        <v>2</v>
      </c>
      <c r="R49353" s="1" t="s">
        <v>52</v>
      </c>
      <c r="S49353">
        <v>47184</v>
      </c>
      <c r="T49353">
        <v>10278</v>
      </c>
      <c r="U49353">
        <v>61668</v>
      </c>
      <c r="V49353">
        <v>6</v>
      </c>
      <c r="W49353" s="1" t="s">
        <v>43</v>
      </c>
      <c r="X49353" s="1" t="s">
        <v>44</v>
      </c>
      <c r="Y49353">
        <v>39</v>
      </c>
      <c r="Z49353">
        <v>2</v>
      </c>
      <c r="AA49353">
        <v>4</v>
      </c>
      <c r="AB49353">
        <v>80</v>
      </c>
      <c r="AC49353">
        <v>4</v>
      </c>
      <c r="AD49353">
        <v>2</v>
      </c>
      <c r="AE49353">
        <v>5</v>
      </c>
      <c r="AF49353">
        <v>3</v>
      </c>
      <c r="AG49353">
        <v>2</v>
      </c>
      <c r="AH49353">
        <v>1</v>
      </c>
      <c r="AI49353">
        <v>1</v>
      </c>
      <c r="AJ49353">
        <v>2</v>
      </c>
    </row>
    <row r="49354" spans="1:36" x14ac:dyDescent="0.3">
      <c r="A49354">
        <v>45</v>
      </c>
      <c r="B49354" s="1" t="s">
        <v>44</v>
      </c>
      <c r="C49354" s="1" t="s">
        <v>63</v>
      </c>
      <c r="D49354">
        <v>264</v>
      </c>
      <c r="E49354" s="1" t="s">
        <v>45</v>
      </c>
      <c r="F49354">
        <v>45</v>
      </c>
      <c r="G49354">
        <v>1</v>
      </c>
      <c r="H49354" s="1" t="s">
        <v>49</v>
      </c>
      <c r="I49354">
        <v>1</v>
      </c>
      <c r="J49354">
        <v>47185</v>
      </c>
      <c r="K49354">
        <v>4</v>
      </c>
      <c r="L49354" s="1" t="s">
        <v>46</v>
      </c>
      <c r="M49354">
        <v>160</v>
      </c>
      <c r="N49354">
        <v>4</v>
      </c>
      <c r="O49354">
        <v>1</v>
      </c>
      <c r="P49354" s="1" t="s">
        <v>41</v>
      </c>
      <c r="Q49354">
        <v>2</v>
      </c>
      <c r="R49354" s="1" t="s">
        <v>55</v>
      </c>
      <c r="S49354">
        <v>47185</v>
      </c>
      <c r="T49354">
        <v>33680</v>
      </c>
      <c r="U49354">
        <v>202080</v>
      </c>
      <c r="V49354">
        <v>1</v>
      </c>
      <c r="W49354" s="1" t="s">
        <v>43</v>
      </c>
      <c r="X49354" s="1" t="s">
        <v>44</v>
      </c>
      <c r="Y49354">
        <v>25</v>
      </c>
      <c r="Z49354">
        <v>2</v>
      </c>
      <c r="AA49354">
        <v>4</v>
      </c>
      <c r="AB49354">
        <v>80</v>
      </c>
      <c r="AC49354">
        <v>4</v>
      </c>
      <c r="AD49354">
        <v>14</v>
      </c>
      <c r="AE49354">
        <v>6</v>
      </c>
      <c r="AF49354">
        <v>3</v>
      </c>
      <c r="AG49354">
        <v>7</v>
      </c>
      <c r="AH49354">
        <v>7</v>
      </c>
      <c r="AI49354">
        <v>2</v>
      </c>
      <c r="AJ49354">
        <v>1</v>
      </c>
    </row>
    <row r="49355" spans="1:36" x14ac:dyDescent="0.3">
      <c r="A49355">
        <v>54</v>
      </c>
      <c r="B49355" s="1" t="s">
        <v>36</v>
      </c>
      <c r="C49355" s="1" t="s">
        <v>37</v>
      </c>
      <c r="D49355">
        <v>1298</v>
      </c>
      <c r="E49355" s="1" t="s">
        <v>38</v>
      </c>
      <c r="F49355">
        <v>18</v>
      </c>
      <c r="G49355">
        <v>5</v>
      </c>
      <c r="H49355" s="1" t="s">
        <v>50</v>
      </c>
      <c r="I49355">
        <v>1</v>
      </c>
      <c r="J49355">
        <v>47192</v>
      </c>
      <c r="K49355">
        <v>3</v>
      </c>
      <c r="L49355" s="1" t="s">
        <v>40</v>
      </c>
      <c r="M49355">
        <v>75</v>
      </c>
      <c r="N49355">
        <v>4</v>
      </c>
      <c r="O49355">
        <v>2</v>
      </c>
      <c r="P49355" s="1" t="s">
        <v>54</v>
      </c>
      <c r="Q49355">
        <v>2</v>
      </c>
      <c r="R49355" s="1" t="s">
        <v>42</v>
      </c>
      <c r="S49355">
        <v>47192</v>
      </c>
      <c r="T49355">
        <v>27811</v>
      </c>
      <c r="U49355">
        <v>472787</v>
      </c>
      <c r="V49355">
        <v>8</v>
      </c>
      <c r="W49355" s="1" t="s">
        <v>43</v>
      </c>
      <c r="X49355" s="1" t="s">
        <v>44</v>
      </c>
      <c r="Y49355">
        <v>26</v>
      </c>
      <c r="Z49355">
        <v>3</v>
      </c>
      <c r="AA49355">
        <v>4</v>
      </c>
      <c r="AB49355">
        <v>80</v>
      </c>
      <c r="AC49355">
        <v>4</v>
      </c>
      <c r="AD49355">
        <v>34</v>
      </c>
      <c r="AE49355">
        <v>5</v>
      </c>
      <c r="AF49355">
        <v>2</v>
      </c>
      <c r="AG49355">
        <v>17</v>
      </c>
      <c r="AH49355">
        <v>5</v>
      </c>
      <c r="AI49355">
        <v>13</v>
      </c>
      <c r="AJ49355">
        <v>7</v>
      </c>
    </row>
    <row r="49356" spans="1:36" x14ac:dyDescent="0.3">
      <c r="A49356">
        <v>40</v>
      </c>
      <c r="B49356" s="1" t="s">
        <v>44</v>
      </c>
      <c r="C49356" s="1" t="s">
        <v>37</v>
      </c>
      <c r="D49356">
        <v>1125</v>
      </c>
      <c r="E49356" s="1" t="s">
        <v>56</v>
      </c>
      <c r="F49356">
        <v>15</v>
      </c>
      <c r="G49356">
        <v>4</v>
      </c>
      <c r="H49356" s="1" t="s">
        <v>39</v>
      </c>
      <c r="I49356">
        <v>1</v>
      </c>
      <c r="J49356">
        <v>47194</v>
      </c>
      <c r="K49356">
        <v>1</v>
      </c>
      <c r="L49356" s="1" t="s">
        <v>40</v>
      </c>
      <c r="M49356">
        <v>96</v>
      </c>
      <c r="N49356">
        <v>3</v>
      </c>
      <c r="O49356">
        <v>4</v>
      </c>
      <c r="P49356" s="1" t="s">
        <v>61</v>
      </c>
      <c r="Q49356">
        <v>4</v>
      </c>
      <c r="R49356" s="1" t="s">
        <v>55</v>
      </c>
      <c r="S49356">
        <v>47194</v>
      </c>
      <c r="T49356">
        <v>21394</v>
      </c>
      <c r="U49356">
        <v>470668</v>
      </c>
      <c r="V49356">
        <v>4</v>
      </c>
      <c r="W49356" s="1" t="s">
        <v>43</v>
      </c>
      <c r="X49356" s="1" t="s">
        <v>44</v>
      </c>
      <c r="Y49356">
        <v>43</v>
      </c>
      <c r="Z49356">
        <v>4</v>
      </c>
      <c r="AA49356">
        <v>1</v>
      </c>
      <c r="AB49356">
        <v>80</v>
      </c>
      <c r="AC49356">
        <v>4</v>
      </c>
      <c r="AD49356">
        <v>28</v>
      </c>
      <c r="AE49356">
        <v>1</v>
      </c>
      <c r="AF49356">
        <v>2</v>
      </c>
      <c r="AG49356">
        <v>15</v>
      </c>
      <c r="AH49356">
        <v>1</v>
      </c>
      <c r="AI49356">
        <v>13</v>
      </c>
      <c r="AJ49356">
        <v>11</v>
      </c>
    </row>
    <row r="49357" spans="1:36" x14ac:dyDescent="0.3">
      <c r="A49357">
        <v>30</v>
      </c>
      <c r="B49357" s="1" t="s">
        <v>36</v>
      </c>
      <c r="C49357" s="1" t="s">
        <v>63</v>
      </c>
      <c r="D49357">
        <v>527</v>
      </c>
      <c r="E49357" s="1" t="s">
        <v>56</v>
      </c>
      <c r="F49357">
        <v>39</v>
      </c>
      <c r="G49357">
        <v>2</v>
      </c>
      <c r="H49357" s="1" t="s">
        <v>60</v>
      </c>
      <c r="I49357">
        <v>1</v>
      </c>
      <c r="J49357">
        <v>47196</v>
      </c>
      <c r="K49357">
        <v>1</v>
      </c>
      <c r="L49357" s="1" t="s">
        <v>46</v>
      </c>
      <c r="M49357">
        <v>190</v>
      </c>
      <c r="N49357">
        <v>2</v>
      </c>
      <c r="O49357">
        <v>2</v>
      </c>
      <c r="P49357" s="1" t="s">
        <v>61</v>
      </c>
      <c r="Q49357">
        <v>3</v>
      </c>
      <c r="R49357" s="1" t="s">
        <v>52</v>
      </c>
      <c r="S49357">
        <v>47196</v>
      </c>
      <c r="T49357">
        <v>30500</v>
      </c>
      <c r="U49357">
        <v>701500</v>
      </c>
      <c r="V49357">
        <v>0</v>
      </c>
      <c r="W49357" s="1" t="s">
        <v>43</v>
      </c>
      <c r="X49357" s="1" t="s">
        <v>44</v>
      </c>
      <c r="Y49357">
        <v>3</v>
      </c>
      <c r="Z49357">
        <v>4</v>
      </c>
      <c r="AA49357">
        <v>3</v>
      </c>
      <c r="AB49357">
        <v>80</v>
      </c>
      <c r="AC49357">
        <v>4</v>
      </c>
      <c r="AD49357">
        <v>25</v>
      </c>
      <c r="AE49357">
        <v>6</v>
      </c>
      <c r="AF49357">
        <v>4</v>
      </c>
      <c r="AG49357">
        <v>9</v>
      </c>
      <c r="AH49357">
        <v>4</v>
      </c>
      <c r="AI49357">
        <v>3</v>
      </c>
      <c r="AJ49357">
        <v>1</v>
      </c>
    </row>
    <row r="49358" spans="1:36" x14ac:dyDescent="0.3">
      <c r="A49358">
        <v>47</v>
      </c>
      <c r="B49358" s="1" t="s">
        <v>36</v>
      </c>
      <c r="C49358" s="1" t="s">
        <v>37</v>
      </c>
      <c r="D49358">
        <v>464</v>
      </c>
      <c r="E49358" s="1" t="s">
        <v>56</v>
      </c>
      <c r="F49358">
        <v>24</v>
      </c>
      <c r="G49358">
        <v>4</v>
      </c>
      <c r="H49358" s="1" t="s">
        <v>50</v>
      </c>
      <c r="I49358">
        <v>1</v>
      </c>
      <c r="J49358">
        <v>47199</v>
      </c>
      <c r="K49358">
        <v>3</v>
      </c>
      <c r="L49358" s="1" t="s">
        <v>46</v>
      </c>
      <c r="M49358">
        <v>186</v>
      </c>
      <c r="N49358">
        <v>1</v>
      </c>
      <c r="O49358">
        <v>4</v>
      </c>
      <c r="P49358" s="1" t="s">
        <v>61</v>
      </c>
      <c r="Q49358">
        <v>4</v>
      </c>
      <c r="R49358" s="1" t="s">
        <v>52</v>
      </c>
      <c r="S49358">
        <v>47199</v>
      </c>
      <c r="T49358">
        <v>44369</v>
      </c>
      <c r="U49358">
        <v>754273</v>
      </c>
      <c r="V49358">
        <v>0</v>
      </c>
      <c r="W49358" s="1" t="s">
        <v>43</v>
      </c>
      <c r="X49358" s="1" t="s">
        <v>36</v>
      </c>
      <c r="Y49358">
        <v>33</v>
      </c>
      <c r="Z49358">
        <v>4</v>
      </c>
      <c r="AA49358">
        <v>4</v>
      </c>
      <c r="AB49358">
        <v>80</v>
      </c>
      <c r="AC49358">
        <v>4</v>
      </c>
      <c r="AD49358">
        <v>32</v>
      </c>
      <c r="AE49358">
        <v>5</v>
      </c>
      <c r="AF49358">
        <v>1</v>
      </c>
      <c r="AG49358">
        <v>8</v>
      </c>
      <c r="AH49358">
        <v>7</v>
      </c>
      <c r="AI49358">
        <v>3</v>
      </c>
      <c r="AJ49358">
        <v>1</v>
      </c>
    </row>
    <row r="49359" spans="1:36" x14ac:dyDescent="0.3">
      <c r="A49359">
        <v>57</v>
      </c>
      <c r="B49359" s="1" t="s">
        <v>36</v>
      </c>
      <c r="C49359" s="1" t="s">
        <v>63</v>
      </c>
      <c r="D49359">
        <v>1255</v>
      </c>
      <c r="E49359" s="1" t="s">
        <v>38</v>
      </c>
      <c r="F49359">
        <v>12</v>
      </c>
      <c r="G49359">
        <v>1</v>
      </c>
      <c r="H49359" s="1" t="s">
        <v>49</v>
      </c>
      <c r="I49359">
        <v>1</v>
      </c>
      <c r="J49359">
        <v>47206</v>
      </c>
      <c r="K49359">
        <v>3</v>
      </c>
      <c r="L49359" s="1" t="s">
        <v>40</v>
      </c>
      <c r="M49359">
        <v>97</v>
      </c>
      <c r="N49359">
        <v>1</v>
      </c>
      <c r="O49359">
        <v>1</v>
      </c>
      <c r="P49359" s="1" t="s">
        <v>58</v>
      </c>
      <c r="Q49359">
        <v>4</v>
      </c>
      <c r="R49359" s="1" t="s">
        <v>42</v>
      </c>
      <c r="S49359">
        <v>47206</v>
      </c>
      <c r="T49359">
        <v>5870</v>
      </c>
      <c r="U49359">
        <v>29350</v>
      </c>
      <c r="V49359">
        <v>8</v>
      </c>
      <c r="W49359" s="1" t="s">
        <v>43</v>
      </c>
      <c r="X49359" s="1" t="s">
        <v>36</v>
      </c>
      <c r="Y49359">
        <v>22</v>
      </c>
      <c r="Z49359">
        <v>2</v>
      </c>
      <c r="AA49359">
        <v>1</v>
      </c>
      <c r="AB49359">
        <v>80</v>
      </c>
      <c r="AC49359">
        <v>4</v>
      </c>
      <c r="AD49359">
        <v>30</v>
      </c>
      <c r="AE49359">
        <v>6</v>
      </c>
      <c r="AF49359">
        <v>2</v>
      </c>
      <c r="AG49359">
        <v>13</v>
      </c>
      <c r="AH49359">
        <v>5</v>
      </c>
      <c r="AI49359">
        <v>9</v>
      </c>
      <c r="AJ49359">
        <v>4</v>
      </c>
    </row>
    <row r="49360" spans="1:36" x14ac:dyDescent="0.3">
      <c r="A49360">
        <v>32</v>
      </c>
      <c r="B49360" s="1" t="s">
        <v>44</v>
      </c>
      <c r="C49360" s="1" t="s">
        <v>48</v>
      </c>
      <c r="D49360">
        <v>1389</v>
      </c>
      <c r="E49360" s="1" t="s">
        <v>45</v>
      </c>
      <c r="F49360">
        <v>40</v>
      </c>
      <c r="G49360">
        <v>5</v>
      </c>
      <c r="H49360" s="1" t="s">
        <v>59</v>
      </c>
      <c r="I49360">
        <v>1</v>
      </c>
      <c r="J49360">
        <v>47208</v>
      </c>
      <c r="K49360">
        <v>3</v>
      </c>
      <c r="L49360" s="1" t="s">
        <v>46</v>
      </c>
      <c r="M49360">
        <v>195</v>
      </c>
      <c r="N49360">
        <v>1</v>
      </c>
      <c r="O49360">
        <v>4</v>
      </c>
      <c r="P49360" s="1" t="s">
        <v>65</v>
      </c>
      <c r="Q49360">
        <v>4</v>
      </c>
      <c r="R49360" s="1" t="s">
        <v>42</v>
      </c>
      <c r="S49360">
        <v>47208</v>
      </c>
      <c r="T49360">
        <v>3825</v>
      </c>
      <c r="U49360">
        <v>22950</v>
      </c>
      <c r="V49360">
        <v>4</v>
      </c>
      <c r="W49360" s="1" t="s">
        <v>43</v>
      </c>
      <c r="X49360" s="1" t="s">
        <v>44</v>
      </c>
      <c r="Y49360">
        <v>26</v>
      </c>
      <c r="Z49360">
        <v>3</v>
      </c>
      <c r="AA49360">
        <v>2</v>
      </c>
      <c r="AB49360">
        <v>80</v>
      </c>
      <c r="AC49360">
        <v>4</v>
      </c>
      <c r="AD49360">
        <v>39</v>
      </c>
      <c r="AE49360">
        <v>1</v>
      </c>
      <c r="AF49360">
        <v>4</v>
      </c>
      <c r="AG49360">
        <v>36</v>
      </c>
      <c r="AH49360">
        <v>2</v>
      </c>
      <c r="AI49360">
        <v>9</v>
      </c>
      <c r="AJ49360">
        <v>16</v>
      </c>
    </row>
    <row r="49361" spans="1:36" x14ac:dyDescent="0.3">
      <c r="A49361">
        <v>45</v>
      </c>
      <c r="B49361" s="1" t="s">
        <v>44</v>
      </c>
      <c r="C49361" s="1" t="s">
        <v>37</v>
      </c>
      <c r="D49361">
        <v>168</v>
      </c>
      <c r="E49361" s="1" t="s">
        <v>53</v>
      </c>
      <c r="F49361">
        <v>31</v>
      </c>
      <c r="G49361">
        <v>3</v>
      </c>
      <c r="H49361" s="1" t="s">
        <v>57</v>
      </c>
      <c r="I49361">
        <v>1</v>
      </c>
      <c r="J49361">
        <v>47210</v>
      </c>
      <c r="K49361">
        <v>2</v>
      </c>
      <c r="L49361" s="1" t="s">
        <v>40</v>
      </c>
      <c r="M49361">
        <v>127</v>
      </c>
      <c r="N49361">
        <v>3</v>
      </c>
      <c r="O49361">
        <v>2</v>
      </c>
      <c r="P49361" s="1" t="s">
        <v>49</v>
      </c>
      <c r="Q49361">
        <v>2</v>
      </c>
      <c r="R49361" s="1" t="s">
        <v>55</v>
      </c>
      <c r="S49361">
        <v>47210</v>
      </c>
      <c r="T49361">
        <v>47802</v>
      </c>
      <c r="U49361">
        <v>47802</v>
      </c>
      <c r="V49361">
        <v>8</v>
      </c>
      <c r="W49361" s="1" t="s">
        <v>43</v>
      </c>
      <c r="X49361" s="1" t="s">
        <v>36</v>
      </c>
      <c r="Y49361">
        <v>20</v>
      </c>
      <c r="Z49361">
        <v>4</v>
      </c>
      <c r="AA49361">
        <v>2</v>
      </c>
      <c r="AB49361">
        <v>80</v>
      </c>
      <c r="AC49361">
        <v>4</v>
      </c>
      <c r="AD49361">
        <v>14</v>
      </c>
      <c r="AE49361">
        <v>6</v>
      </c>
      <c r="AF49361">
        <v>4</v>
      </c>
      <c r="AG49361">
        <v>8</v>
      </c>
      <c r="AH49361">
        <v>6</v>
      </c>
      <c r="AI49361">
        <v>1</v>
      </c>
      <c r="AJ49361">
        <v>3</v>
      </c>
    </row>
    <row r="49362" spans="1:36" x14ac:dyDescent="0.3">
      <c r="A49362">
        <v>38</v>
      </c>
      <c r="B49362" s="1" t="s">
        <v>44</v>
      </c>
      <c r="C49362" s="1" t="s">
        <v>37</v>
      </c>
      <c r="D49362">
        <v>661</v>
      </c>
      <c r="E49362" s="1" t="s">
        <v>56</v>
      </c>
      <c r="F49362">
        <v>23</v>
      </c>
      <c r="G49362">
        <v>1</v>
      </c>
      <c r="H49362" s="1" t="s">
        <v>50</v>
      </c>
      <c r="I49362">
        <v>1</v>
      </c>
      <c r="J49362">
        <v>47214</v>
      </c>
      <c r="K49362">
        <v>1</v>
      </c>
      <c r="L49362" s="1" t="s">
        <v>40</v>
      </c>
      <c r="M49362">
        <v>47</v>
      </c>
      <c r="N49362">
        <v>2</v>
      </c>
      <c r="O49362">
        <v>3</v>
      </c>
      <c r="P49362" s="1" t="s">
        <v>61</v>
      </c>
      <c r="Q49362">
        <v>4</v>
      </c>
      <c r="R49362" s="1" t="s">
        <v>55</v>
      </c>
      <c r="S49362">
        <v>47214</v>
      </c>
      <c r="T49362">
        <v>2052</v>
      </c>
      <c r="U49362">
        <v>59508</v>
      </c>
      <c r="V49362">
        <v>2</v>
      </c>
      <c r="W49362" s="1" t="s">
        <v>43</v>
      </c>
      <c r="X49362" s="1" t="s">
        <v>44</v>
      </c>
      <c r="Y49362">
        <v>23</v>
      </c>
      <c r="Z49362">
        <v>2</v>
      </c>
      <c r="AA49362">
        <v>1</v>
      </c>
      <c r="AB49362">
        <v>80</v>
      </c>
      <c r="AC49362">
        <v>4</v>
      </c>
      <c r="AD49362">
        <v>3</v>
      </c>
      <c r="AE49362">
        <v>3</v>
      </c>
      <c r="AF49362">
        <v>4</v>
      </c>
      <c r="AG49362">
        <v>1</v>
      </c>
      <c r="AH49362">
        <v>1</v>
      </c>
      <c r="AI49362">
        <v>1</v>
      </c>
      <c r="AJ49362">
        <v>1</v>
      </c>
    </row>
    <row r="49363" spans="1:36" x14ac:dyDescent="0.3">
      <c r="A49363">
        <v>28</v>
      </c>
      <c r="B49363" s="1" t="s">
        <v>44</v>
      </c>
      <c r="C49363" s="1" t="s">
        <v>37</v>
      </c>
      <c r="D49363">
        <v>1035</v>
      </c>
      <c r="E49363" s="1" t="s">
        <v>53</v>
      </c>
      <c r="F49363">
        <v>34</v>
      </c>
      <c r="G49363">
        <v>5</v>
      </c>
      <c r="H49363" s="1" t="s">
        <v>39</v>
      </c>
      <c r="I49363">
        <v>1</v>
      </c>
      <c r="J49363">
        <v>47218</v>
      </c>
      <c r="K49363">
        <v>1</v>
      </c>
      <c r="L49363" s="1" t="s">
        <v>46</v>
      </c>
      <c r="M49363">
        <v>53</v>
      </c>
      <c r="N49363">
        <v>4</v>
      </c>
      <c r="O49363">
        <v>2</v>
      </c>
      <c r="P49363" s="1" t="s">
        <v>47</v>
      </c>
      <c r="Q49363">
        <v>3</v>
      </c>
      <c r="R49363" s="1" t="s">
        <v>55</v>
      </c>
      <c r="S49363">
        <v>47218</v>
      </c>
      <c r="T49363">
        <v>12830</v>
      </c>
      <c r="U49363">
        <v>307920</v>
      </c>
      <c r="V49363">
        <v>0</v>
      </c>
      <c r="W49363" s="1" t="s">
        <v>43</v>
      </c>
      <c r="X49363" s="1" t="s">
        <v>44</v>
      </c>
      <c r="Y49363">
        <v>49</v>
      </c>
      <c r="Z49363">
        <v>2</v>
      </c>
      <c r="AA49363">
        <v>1</v>
      </c>
      <c r="AB49363">
        <v>80</v>
      </c>
      <c r="AC49363">
        <v>4</v>
      </c>
      <c r="AD49363">
        <v>31</v>
      </c>
      <c r="AE49363">
        <v>3</v>
      </c>
      <c r="AF49363">
        <v>1</v>
      </c>
      <c r="AG49363">
        <v>19</v>
      </c>
      <c r="AH49363">
        <v>19</v>
      </c>
      <c r="AI49363">
        <v>19</v>
      </c>
      <c r="AJ49363">
        <v>17</v>
      </c>
    </row>
    <row r="49364" spans="1:36" x14ac:dyDescent="0.3">
      <c r="A49364">
        <v>27</v>
      </c>
      <c r="B49364" s="1" t="s">
        <v>44</v>
      </c>
      <c r="C49364" s="1" t="s">
        <v>37</v>
      </c>
      <c r="D49364">
        <v>619</v>
      </c>
      <c r="E49364" s="1" t="s">
        <v>56</v>
      </c>
      <c r="F49364">
        <v>43</v>
      </c>
      <c r="G49364">
        <v>4</v>
      </c>
      <c r="H49364" s="1" t="s">
        <v>57</v>
      </c>
      <c r="I49364">
        <v>1</v>
      </c>
      <c r="J49364">
        <v>47222</v>
      </c>
      <c r="K49364">
        <v>2</v>
      </c>
      <c r="L49364" s="1" t="s">
        <v>40</v>
      </c>
      <c r="M49364">
        <v>132</v>
      </c>
      <c r="N49364">
        <v>2</v>
      </c>
      <c r="O49364">
        <v>3</v>
      </c>
      <c r="P49364" s="1" t="s">
        <v>41</v>
      </c>
      <c r="Q49364">
        <v>4</v>
      </c>
      <c r="R49364" s="1" t="s">
        <v>55</v>
      </c>
      <c r="S49364">
        <v>47222</v>
      </c>
      <c r="T49364">
        <v>28889</v>
      </c>
      <c r="U49364">
        <v>28889</v>
      </c>
      <c r="V49364">
        <v>5</v>
      </c>
      <c r="W49364" s="1" t="s">
        <v>43</v>
      </c>
      <c r="X49364" s="1" t="s">
        <v>36</v>
      </c>
      <c r="Y49364">
        <v>34</v>
      </c>
      <c r="Z49364">
        <v>1</v>
      </c>
      <c r="AA49364">
        <v>1</v>
      </c>
      <c r="AB49364">
        <v>80</v>
      </c>
      <c r="AC49364">
        <v>4</v>
      </c>
      <c r="AD49364">
        <v>7</v>
      </c>
      <c r="AE49364">
        <v>2</v>
      </c>
      <c r="AF49364">
        <v>3</v>
      </c>
      <c r="AG49364">
        <v>1</v>
      </c>
      <c r="AH49364">
        <v>1</v>
      </c>
      <c r="AI49364">
        <v>1</v>
      </c>
      <c r="AJ49364">
        <v>1</v>
      </c>
    </row>
    <row r="49365" spans="1:36" x14ac:dyDescent="0.3">
      <c r="A49365">
        <v>46</v>
      </c>
      <c r="B49365" s="1" t="s">
        <v>44</v>
      </c>
      <c r="C49365" s="1" t="s">
        <v>48</v>
      </c>
      <c r="D49365">
        <v>628</v>
      </c>
      <c r="E49365" s="1" t="s">
        <v>53</v>
      </c>
      <c r="F49365">
        <v>4</v>
      </c>
      <c r="G49365">
        <v>4</v>
      </c>
      <c r="H49365" s="1" t="s">
        <v>49</v>
      </c>
      <c r="I49365">
        <v>1</v>
      </c>
      <c r="J49365">
        <v>47225</v>
      </c>
      <c r="K49365">
        <v>4</v>
      </c>
      <c r="L49365" s="1" t="s">
        <v>40</v>
      </c>
      <c r="M49365">
        <v>164</v>
      </c>
      <c r="N49365">
        <v>4</v>
      </c>
      <c r="O49365">
        <v>2</v>
      </c>
      <c r="P49365" s="1" t="s">
        <v>58</v>
      </c>
      <c r="Q49365">
        <v>1</v>
      </c>
      <c r="R49365" s="1" t="s">
        <v>52</v>
      </c>
      <c r="S49365">
        <v>47225</v>
      </c>
      <c r="T49365">
        <v>6615</v>
      </c>
      <c r="U49365">
        <v>158760</v>
      </c>
      <c r="V49365">
        <v>7</v>
      </c>
      <c r="W49365" s="1" t="s">
        <v>43</v>
      </c>
      <c r="X49365" s="1" t="s">
        <v>36</v>
      </c>
      <c r="Y49365">
        <v>49</v>
      </c>
      <c r="Z49365">
        <v>4</v>
      </c>
      <c r="AA49365">
        <v>3</v>
      </c>
      <c r="AB49365">
        <v>80</v>
      </c>
      <c r="AC49365">
        <v>4</v>
      </c>
      <c r="AD49365">
        <v>20</v>
      </c>
      <c r="AE49365">
        <v>3</v>
      </c>
      <c r="AF49365">
        <v>4</v>
      </c>
      <c r="AG49365">
        <v>5</v>
      </c>
      <c r="AH49365">
        <v>4</v>
      </c>
      <c r="AI49365">
        <v>5</v>
      </c>
      <c r="AJ49365">
        <v>3</v>
      </c>
    </row>
    <row r="49366" spans="1:36" x14ac:dyDescent="0.3">
      <c r="A49366">
        <v>49</v>
      </c>
      <c r="B49366" s="1" t="s">
        <v>36</v>
      </c>
      <c r="C49366" s="1" t="s">
        <v>37</v>
      </c>
      <c r="D49366">
        <v>1065</v>
      </c>
      <c r="E49366" s="1" t="s">
        <v>49</v>
      </c>
      <c r="F49366">
        <v>25</v>
      </c>
      <c r="G49366">
        <v>4</v>
      </c>
      <c r="H49366" s="1" t="s">
        <v>39</v>
      </c>
      <c r="I49366">
        <v>1</v>
      </c>
      <c r="J49366">
        <v>47226</v>
      </c>
      <c r="K49366">
        <v>2</v>
      </c>
      <c r="L49366" s="1" t="s">
        <v>40</v>
      </c>
      <c r="M49366">
        <v>39</v>
      </c>
      <c r="N49366">
        <v>1</v>
      </c>
      <c r="O49366">
        <v>4</v>
      </c>
      <c r="P49366" s="1" t="s">
        <v>41</v>
      </c>
      <c r="Q49366">
        <v>4</v>
      </c>
      <c r="R49366" s="1" t="s">
        <v>55</v>
      </c>
      <c r="S49366">
        <v>47226</v>
      </c>
      <c r="T49366">
        <v>27741</v>
      </c>
      <c r="U49366">
        <v>360633</v>
      </c>
      <c r="V49366">
        <v>1</v>
      </c>
      <c r="W49366" s="1" t="s">
        <v>43</v>
      </c>
      <c r="X49366" s="1" t="s">
        <v>36</v>
      </c>
      <c r="Y49366">
        <v>46</v>
      </c>
      <c r="Z49366">
        <v>4</v>
      </c>
      <c r="AA49366">
        <v>3</v>
      </c>
      <c r="AB49366">
        <v>80</v>
      </c>
      <c r="AC49366">
        <v>4</v>
      </c>
      <c r="AD49366">
        <v>33</v>
      </c>
      <c r="AE49366">
        <v>3</v>
      </c>
      <c r="AF49366">
        <v>4</v>
      </c>
      <c r="AG49366">
        <v>9</v>
      </c>
      <c r="AH49366">
        <v>5</v>
      </c>
      <c r="AI49366">
        <v>6</v>
      </c>
      <c r="AJ49366">
        <v>9</v>
      </c>
    </row>
    <row r="49367" spans="1:36" x14ac:dyDescent="0.3">
      <c r="A49367">
        <v>19</v>
      </c>
      <c r="B49367" s="1" t="s">
        <v>36</v>
      </c>
      <c r="C49367" s="1" t="s">
        <v>63</v>
      </c>
      <c r="D49367">
        <v>611</v>
      </c>
      <c r="E49367" s="1" t="s">
        <v>62</v>
      </c>
      <c r="F49367">
        <v>47</v>
      </c>
      <c r="G49367">
        <v>2</v>
      </c>
      <c r="H49367" s="1" t="s">
        <v>60</v>
      </c>
      <c r="I49367">
        <v>1</v>
      </c>
      <c r="J49367">
        <v>47228</v>
      </c>
      <c r="K49367">
        <v>4</v>
      </c>
      <c r="L49367" s="1" t="s">
        <v>46</v>
      </c>
      <c r="M49367">
        <v>110</v>
      </c>
      <c r="N49367">
        <v>3</v>
      </c>
      <c r="O49367">
        <v>5</v>
      </c>
      <c r="P49367" s="1" t="s">
        <v>66</v>
      </c>
      <c r="Q49367">
        <v>3</v>
      </c>
      <c r="R49367" s="1" t="s">
        <v>42</v>
      </c>
      <c r="S49367">
        <v>47228</v>
      </c>
      <c r="T49367">
        <v>38679</v>
      </c>
      <c r="U49367">
        <v>116037</v>
      </c>
      <c r="V49367">
        <v>4</v>
      </c>
      <c r="W49367" s="1" t="s">
        <v>43</v>
      </c>
      <c r="X49367" s="1" t="s">
        <v>36</v>
      </c>
      <c r="Y49367">
        <v>20</v>
      </c>
      <c r="Z49367">
        <v>1</v>
      </c>
      <c r="AA49367">
        <v>3</v>
      </c>
      <c r="AB49367">
        <v>80</v>
      </c>
      <c r="AC49367">
        <v>4</v>
      </c>
      <c r="AD49367">
        <v>30</v>
      </c>
      <c r="AE49367">
        <v>4</v>
      </c>
      <c r="AF49367">
        <v>4</v>
      </c>
      <c r="AG49367">
        <v>25</v>
      </c>
      <c r="AH49367">
        <v>22</v>
      </c>
      <c r="AI49367">
        <v>14</v>
      </c>
      <c r="AJ49367">
        <v>12</v>
      </c>
    </row>
    <row r="49368" spans="1:36" x14ac:dyDescent="0.3">
      <c r="A49368">
        <v>30</v>
      </c>
      <c r="B49368" s="1" t="s">
        <v>44</v>
      </c>
      <c r="C49368" s="1" t="s">
        <v>37</v>
      </c>
      <c r="D49368">
        <v>635</v>
      </c>
      <c r="E49368" s="1" t="s">
        <v>49</v>
      </c>
      <c r="F49368">
        <v>14</v>
      </c>
      <c r="G49368">
        <v>4</v>
      </c>
      <c r="H49368" s="1" t="s">
        <v>59</v>
      </c>
      <c r="I49368">
        <v>1</v>
      </c>
      <c r="J49368">
        <v>47231</v>
      </c>
      <c r="K49368">
        <v>1</v>
      </c>
      <c r="L49368" s="1" t="s">
        <v>46</v>
      </c>
      <c r="M49368">
        <v>195</v>
      </c>
      <c r="N49368">
        <v>1</v>
      </c>
      <c r="O49368">
        <v>5</v>
      </c>
      <c r="P49368" s="1" t="s">
        <v>65</v>
      </c>
      <c r="Q49368">
        <v>2</v>
      </c>
      <c r="R49368" s="1" t="s">
        <v>55</v>
      </c>
      <c r="S49368">
        <v>47231</v>
      </c>
      <c r="T49368">
        <v>39378</v>
      </c>
      <c r="U49368">
        <v>157512</v>
      </c>
      <c r="V49368">
        <v>5</v>
      </c>
      <c r="W49368" s="1" t="s">
        <v>43</v>
      </c>
      <c r="X49368" s="1" t="s">
        <v>44</v>
      </c>
      <c r="Y49368">
        <v>47</v>
      </c>
      <c r="Z49368">
        <v>3</v>
      </c>
      <c r="AA49368">
        <v>4</v>
      </c>
      <c r="AB49368">
        <v>80</v>
      </c>
      <c r="AC49368">
        <v>4</v>
      </c>
      <c r="AD49368">
        <v>16</v>
      </c>
      <c r="AE49368">
        <v>5</v>
      </c>
      <c r="AF49368">
        <v>1</v>
      </c>
      <c r="AG49368">
        <v>5</v>
      </c>
      <c r="AH49368">
        <v>3</v>
      </c>
      <c r="AI49368">
        <v>2</v>
      </c>
      <c r="AJ49368">
        <v>5</v>
      </c>
    </row>
    <row r="49369" spans="1:36" x14ac:dyDescent="0.3">
      <c r="A49369">
        <v>34</v>
      </c>
      <c r="B49369" s="1" t="s">
        <v>36</v>
      </c>
      <c r="C49369" s="1" t="s">
        <v>48</v>
      </c>
      <c r="D49369">
        <v>736</v>
      </c>
      <c r="E49369" s="1" t="s">
        <v>38</v>
      </c>
      <c r="F49369">
        <v>9</v>
      </c>
      <c r="G49369">
        <v>2</v>
      </c>
      <c r="H49369" s="1" t="s">
        <v>59</v>
      </c>
      <c r="I49369">
        <v>1</v>
      </c>
      <c r="J49369">
        <v>47234</v>
      </c>
      <c r="K49369">
        <v>4</v>
      </c>
      <c r="L49369" s="1" t="s">
        <v>46</v>
      </c>
      <c r="M49369">
        <v>95</v>
      </c>
      <c r="N49369">
        <v>4</v>
      </c>
      <c r="O49369">
        <v>1</v>
      </c>
      <c r="P49369" s="1" t="s">
        <v>51</v>
      </c>
      <c r="Q49369">
        <v>2</v>
      </c>
      <c r="R49369" s="1" t="s">
        <v>52</v>
      </c>
      <c r="S49369">
        <v>47234</v>
      </c>
      <c r="T49369">
        <v>10477</v>
      </c>
      <c r="U49369">
        <v>94293</v>
      </c>
      <c r="V49369">
        <v>5</v>
      </c>
      <c r="W49369" s="1" t="s">
        <v>43</v>
      </c>
      <c r="X49369" s="1" t="s">
        <v>44</v>
      </c>
      <c r="Y49369">
        <v>15</v>
      </c>
      <c r="Z49369">
        <v>4</v>
      </c>
      <c r="AA49369">
        <v>3</v>
      </c>
      <c r="AB49369">
        <v>80</v>
      </c>
      <c r="AC49369">
        <v>4</v>
      </c>
      <c r="AD49369">
        <v>5</v>
      </c>
      <c r="AE49369">
        <v>4</v>
      </c>
      <c r="AF49369">
        <v>1</v>
      </c>
      <c r="AG49369">
        <v>4</v>
      </c>
      <c r="AH49369">
        <v>1</v>
      </c>
      <c r="AI49369">
        <v>4</v>
      </c>
      <c r="AJ49369">
        <v>3</v>
      </c>
    </row>
    <row r="49370" spans="1:36" x14ac:dyDescent="0.3">
      <c r="A49370">
        <v>23</v>
      </c>
      <c r="B49370" s="1" t="s">
        <v>44</v>
      </c>
      <c r="C49370" s="1" t="s">
        <v>48</v>
      </c>
      <c r="D49370">
        <v>245</v>
      </c>
      <c r="E49370" s="1" t="s">
        <v>38</v>
      </c>
      <c r="F49370">
        <v>33</v>
      </c>
      <c r="G49370">
        <v>4</v>
      </c>
      <c r="H49370" s="1" t="s">
        <v>57</v>
      </c>
      <c r="I49370">
        <v>1</v>
      </c>
      <c r="J49370">
        <v>47241</v>
      </c>
      <c r="K49370">
        <v>3</v>
      </c>
      <c r="L49370" s="1" t="s">
        <v>46</v>
      </c>
      <c r="M49370">
        <v>120</v>
      </c>
      <c r="N49370">
        <v>4</v>
      </c>
      <c r="O49370">
        <v>4</v>
      </c>
      <c r="P49370" s="1" t="s">
        <v>58</v>
      </c>
      <c r="Q49370">
        <v>1</v>
      </c>
      <c r="R49370" s="1" t="s">
        <v>42</v>
      </c>
      <c r="S49370">
        <v>47241</v>
      </c>
      <c r="T49370">
        <v>48448</v>
      </c>
      <c r="U49370">
        <v>1308096</v>
      </c>
      <c r="V49370">
        <v>6</v>
      </c>
      <c r="W49370" s="1" t="s">
        <v>43</v>
      </c>
      <c r="X49370" s="1" t="s">
        <v>36</v>
      </c>
      <c r="Y49370">
        <v>23</v>
      </c>
      <c r="Z49370">
        <v>2</v>
      </c>
      <c r="AA49370">
        <v>1</v>
      </c>
      <c r="AB49370">
        <v>80</v>
      </c>
      <c r="AC49370">
        <v>4</v>
      </c>
      <c r="AD49370">
        <v>27</v>
      </c>
      <c r="AE49370">
        <v>1</v>
      </c>
      <c r="AF49370">
        <v>4</v>
      </c>
      <c r="AG49370">
        <v>19</v>
      </c>
      <c r="AH49370">
        <v>7</v>
      </c>
      <c r="AI49370">
        <v>8</v>
      </c>
      <c r="AJ49370">
        <v>4</v>
      </c>
    </row>
    <row r="49371" spans="1:36" x14ac:dyDescent="0.3">
      <c r="A49371">
        <v>21</v>
      </c>
      <c r="B49371" s="1" t="s">
        <v>36</v>
      </c>
      <c r="C49371" s="1" t="s">
        <v>48</v>
      </c>
      <c r="D49371">
        <v>1136</v>
      </c>
      <c r="E49371" s="1" t="s">
        <v>38</v>
      </c>
      <c r="F49371">
        <v>3</v>
      </c>
      <c r="G49371">
        <v>2</v>
      </c>
      <c r="H49371" s="1" t="s">
        <v>50</v>
      </c>
      <c r="I49371">
        <v>1</v>
      </c>
      <c r="J49371">
        <v>47245</v>
      </c>
      <c r="K49371">
        <v>4</v>
      </c>
      <c r="L49371" s="1" t="s">
        <v>40</v>
      </c>
      <c r="M49371">
        <v>39</v>
      </c>
      <c r="N49371">
        <v>4</v>
      </c>
      <c r="O49371">
        <v>3</v>
      </c>
      <c r="P49371" s="1" t="s">
        <v>49</v>
      </c>
      <c r="Q49371">
        <v>2</v>
      </c>
      <c r="R49371" s="1" t="s">
        <v>42</v>
      </c>
      <c r="S49371">
        <v>47245</v>
      </c>
      <c r="T49371">
        <v>17598</v>
      </c>
      <c r="U49371">
        <v>246372</v>
      </c>
      <c r="V49371">
        <v>7</v>
      </c>
      <c r="W49371" s="1" t="s">
        <v>43</v>
      </c>
      <c r="X49371" s="1" t="s">
        <v>44</v>
      </c>
      <c r="Y49371">
        <v>12</v>
      </c>
      <c r="Z49371">
        <v>1</v>
      </c>
      <c r="AA49371">
        <v>2</v>
      </c>
      <c r="AB49371">
        <v>80</v>
      </c>
      <c r="AC49371">
        <v>4</v>
      </c>
      <c r="AD49371">
        <v>36</v>
      </c>
      <c r="AE49371">
        <v>3</v>
      </c>
      <c r="AF49371">
        <v>1</v>
      </c>
      <c r="AG49371">
        <v>14</v>
      </c>
      <c r="AH49371">
        <v>5</v>
      </c>
      <c r="AI49371">
        <v>9</v>
      </c>
      <c r="AJ49371">
        <v>5</v>
      </c>
    </row>
    <row r="49372" spans="1:36" x14ac:dyDescent="0.3">
      <c r="A49372">
        <v>19</v>
      </c>
      <c r="B49372" s="1" t="s">
        <v>44</v>
      </c>
      <c r="C49372" s="1" t="s">
        <v>48</v>
      </c>
      <c r="D49372">
        <v>706</v>
      </c>
      <c r="E49372" s="1" t="s">
        <v>62</v>
      </c>
      <c r="F49372">
        <v>20</v>
      </c>
      <c r="G49372">
        <v>2</v>
      </c>
      <c r="H49372" s="1" t="s">
        <v>39</v>
      </c>
      <c r="I49372">
        <v>1</v>
      </c>
      <c r="J49372">
        <v>47246</v>
      </c>
      <c r="K49372">
        <v>1</v>
      </c>
      <c r="L49372" s="1" t="s">
        <v>46</v>
      </c>
      <c r="M49372">
        <v>74</v>
      </c>
      <c r="N49372">
        <v>3</v>
      </c>
      <c r="O49372">
        <v>1</v>
      </c>
      <c r="P49372" s="1" t="s">
        <v>58</v>
      </c>
      <c r="Q49372">
        <v>2</v>
      </c>
      <c r="R49372" s="1" t="s">
        <v>42</v>
      </c>
      <c r="S49372">
        <v>47246</v>
      </c>
      <c r="T49372">
        <v>16530</v>
      </c>
      <c r="U49372">
        <v>99180</v>
      </c>
      <c r="V49372">
        <v>2</v>
      </c>
      <c r="W49372" s="1" t="s">
        <v>43</v>
      </c>
      <c r="X49372" s="1" t="s">
        <v>44</v>
      </c>
      <c r="Y49372">
        <v>15</v>
      </c>
      <c r="Z49372">
        <v>3</v>
      </c>
      <c r="AA49372">
        <v>3</v>
      </c>
      <c r="AB49372">
        <v>80</v>
      </c>
      <c r="AC49372">
        <v>4</v>
      </c>
      <c r="AD49372">
        <v>18</v>
      </c>
      <c r="AE49372">
        <v>1</v>
      </c>
      <c r="AF49372">
        <v>2</v>
      </c>
      <c r="AG49372">
        <v>18</v>
      </c>
      <c r="AH49372">
        <v>4</v>
      </c>
      <c r="AI49372">
        <v>18</v>
      </c>
      <c r="AJ49372">
        <v>10</v>
      </c>
    </row>
    <row r="49373" spans="1:36" x14ac:dyDescent="0.3">
      <c r="A49373">
        <v>28</v>
      </c>
      <c r="B49373" s="1" t="s">
        <v>44</v>
      </c>
      <c r="C49373" s="1" t="s">
        <v>37</v>
      </c>
      <c r="D49373">
        <v>325</v>
      </c>
      <c r="E49373" s="1" t="s">
        <v>62</v>
      </c>
      <c r="F49373">
        <v>29</v>
      </c>
      <c r="G49373">
        <v>5</v>
      </c>
      <c r="H49373" s="1" t="s">
        <v>57</v>
      </c>
      <c r="I49373">
        <v>1</v>
      </c>
      <c r="J49373">
        <v>47250</v>
      </c>
      <c r="K49373">
        <v>2</v>
      </c>
      <c r="L49373" s="1" t="s">
        <v>46</v>
      </c>
      <c r="M49373">
        <v>51</v>
      </c>
      <c r="N49373">
        <v>4</v>
      </c>
      <c r="O49373">
        <v>3</v>
      </c>
      <c r="P49373" s="1" t="s">
        <v>58</v>
      </c>
      <c r="Q49373">
        <v>2</v>
      </c>
      <c r="R49373" s="1" t="s">
        <v>55</v>
      </c>
      <c r="S49373">
        <v>47250</v>
      </c>
      <c r="T49373">
        <v>1986</v>
      </c>
      <c r="U49373">
        <v>27804</v>
      </c>
      <c r="V49373">
        <v>0</v>
      </c>
      <c r="W49373" s="1" t="s">
        <v>43</v>
      </c>
      <c r="X49373" s="1" t="s">
        <v>36</v>
      </c>
      <c r="Y49373">
        <v>46</v>
      </c>
      <c r="Z49373">
        <v>3</v>
      </c>
      <c r="AA49373">
        <v>4</v>
      </c>
      <c r="AB49373">
        <v>80</v>
      </c>
      <c r="AC49373">
        <v>4</v>
      </c>
      <c r="AD49373">
        <v>26</v>
      </c>
      <c r="AE49373">
        <v>3</v>
      </c>
      <c r="AF49373">
        <v>4</v>
      </c>
      <c r="AG49373">
        <v>12</v>
      </c>
      <c r="AH49373">
        <v>6</v>
      </c>
      <c r="AI49373">
        <v>9</v>
      </c>
      <c r="AJ49373">
        <v>1</v>
      </c>
    </row>
    <row r="49374" spans="1:36" x14ac:dyDescent="0.3">
      <c r="A49374">
        <v>32</v>
      </c>
      <c r="B49374" s="1" t="s">
        <v>44</v>
      </c>
      <c r="C49374" s="1" t="s">
        <v>48</v>
      </c>
      <c r="D49374">
        <v>422</v>
      </c>
      <c r="E49374" s="1" t="s">
        <v>62</v>
      </c>
      <c r="F49374">
        <v>50</v>
      </c>
      <c r="G49374">
        <v>1</v>
      </c>
      <c r="H49374" s="1" t="s">
        <v>50</v>
      </c>
      <c r="I49374">
        <v>1</v>
      </c>
      <c r="J49374">
        <v>47251</v>
      </c>
      <c r="K49374">
        <v>4</v>
      </c>
      <c r="L49374" s="1" t="s">
        <v>40</v>
      </c>
      <c r="M49374">
        <v>71</v>
      </c>
      <c r="N49374">
        <v>3</v>
      </c>
      <c r="O49374">
        <v>2</v>
      </c>
      <c r="P49374" s="1" t="s">
        <v>49</v>
      </c>
      <c r="Q49374">
        <v>3</v>
      </c>
      <c r="R49374" s="1" t="s">
        <v>52</v>
      </c>
      <c r="S49374">
        <v>47251</v>
      </c>
      <c r="T49374">
        <v>23537</v>
      </c>
      <c r="U49374">
        <v>682573</v>
      </c>
      <c r="V49374">
        <v>1</v>
      </c>
      <c r="W49374" s="1" t="s">
        <v>43</v>
      </c>
      <c r="X49374" s="1" t="s">
        <v>44</v>
      </c>
      <c r="Y49374">
        <v>49</v>
      </c>
      <c r="Z49374">
        <v>1</v>
      </c>
      <c r="AA49374">
        <v>3</v>
      </c>
      <c r="AB49374">
        <v>80</v>
      </c>
      <c r="AC49374">
        <v>4</v>
      </c>
      <c r="AD49374">
        <v>4</v>
      </c>
      <c r="AE49374">
        <v>6</v>
      </c>
      <c r="AF49374">
        <v>3</v>
      </c>
      <c r="AG49374">
        <v>3</v>
      </c>
      <c r="AH49374">
        <v>2</v>
      </c>
      <c r="AI49374">
        <v>1</v>
      </c>
      <c r="AJ49374">
        <v>3</v>
      </c>
    </row>
    <row r="49375" spans="1:36" x14ac:dyDescent="0.3">
      <c r="A49375">
        <v>51</v>
      </c>
      <c r="B49375" s="1" t="s">
        <v>36</v>
      </c>
      <c r="C49375" s="1" t="s">
        <v>48</v>
      </c>
      <c r="D49375">
        <v>155</v>
      </c>
      <c r="E49375" s="1" t="s">
        <v>49</v>
      </c>
      <c r="F49375">
        <v>12</v>
      </c>
      <c r="G49375">
        <v>2</v>
      </c>
      <c r="H49375" s="1" t="s">
        <v>50</v>
      </c>
      <c r="I49375">
        <v>1</v>
      </c>
      <c r="J49375">
        <v>47252</v>
      </c>
      <c r="K49375">
        <v>3</v>
      </c>
      <c r="L49375" s="1" t="s">
        <v>46</v>
      </c>
      <c r="M49375">
        <v>37</v>
      </c>
      <c r="N49375">
        <v>1</v>
      </c>
      <c r="O49375">
        <v>5</v>
      </c>
      <c r="P49375" s="1" t="s">
        <v>66</v>
      </c>
      <c r="Q49375">
        <v>1</v>
      </c>
      <c r="R49375" s="1" t="s">
        <v>52</v>
      </c>
      <c r="S49375">
        <v>47252</v>
      </c>
      <c r="T49375">
        <v>7362</v>
      </c>
      <c r="U49375">
        <v>110430</v>
      </c>
      <c r="V49375">
        <v>2</v>
      </c>
      <c r="W49375" s="1" t="s">
        <v>43</v>
      </c>
      <c r="X49375" s="1" t="s">
        <v>44</v>
      </c>
      <c r="Y49375">
        <v>7</v>
      </c>
      <c r="Z49375">
        <v>3</v>
      </c>
      <c r="AA49375">
        <v>4</v>
      </c>
      <c r="AB49375">
        <v>80</v>
      </c>
      <c r="AC49375">
        <v>4</v>
      </c>
      <c r="AD49375">
        <v>24</v>
      </c>
      <c r="AE49375">
        <v>3</v>
      </c>
      <c r="AF49375">
        <v>3</v>
      </c>
      <c r="AG49375">
        <v>15</v>
      </c>
      <c r="AH49375">
        <v>15</v>
      </c>
      <c r="AI49375">
        <v>8</v>
      </c>
      <c r="AJ49375">
        <v>7</v>
      </c>
    </row>
    <row r="49376" spans="1:36" x14ac:dyDescent="0.3">
      <c r="A49376">
        <v>50</v>
      </c>
      <c r="B49376" s="1" t="s">
        <v>36</v>
      </c>
      <c r="C49376" s="1" t="s">
        <v>63</v>
      </c>
      <c r="D49376">
        <v>234</v>
      </c>
      <c r="E49376" s="1" t="s">
        <v>38</v>
      </c>
      <c r="F49376">
        <v>33</v>
      </c>
      <c r="G49376">
        <v>2</v>
      </c>
      <c r="H49376" s="1" t="s">
        <v>59</v>
      </c>
      <c r="I49376">
        <v>1</v>
      </c>
      <c r="J49376">
        <v>47254</v>
      </c>
      <c r="K49376">
        <v>4</v>
      </c>
      <c r="L49376" s="1" t="s">
        <v>40</v>
      </c>
      <c r="M49376">
        <v>158</v>
      </c>
      <c r="N49376">
        <v>3</v>
      </c>
      <c r="O49376">
        <v>2</v>
      </c>
      <c r="P49376" s="1" t="s">
        <v>49</v>
      </c>
      <c r="Q49376">
        <v>1</v>
      </c>
      <c r="R49376" s="1" t="s">
        <v>55</v>
      </c>
      <c r="S49376">
        <v>47254</v>
      </c>
      <c r="T49376">
        <v>27465</v>
      </c>
      <c r="U49376">
        <v>439440</v>
      </c>
      <c r="V49376">
        <v>7</v>
      </c>
      <c r="W49376" s="1" t="s">
        <v>43</v>
      </c>
      <c r="X49376" s="1" t="s">
        <v>44</v>
      </c>
      <c r="Y49376">
        <v>1</v>
      </c>
      <c r="Z49376">
        <v>1</v>
      </c>
      <c r="AA49376">
        <v>1</v>
      </c>
      <c r="AB49376">
        <v>80</v>
      </c>
      <c r="AC49376">
        <v>4</v>
      </c>
      <c r="AD49376">
        <v>11</v>
      </c>
      <c r="AE49376">
        <v>6</v>
      </c>
      <c r="AF49376">
        <v>1</v>
      </c>
      <c r="AG49376">
        <v>6</v>
      </c>
      <c r="AH49376">
        <v>5</v>
      </c>
      <c r="AI49376">
        <v>3</v>
      </c>
      <c r="AJ49376">
        <v>4</v>
      </c>
    </row>
    <row r="49377" spans="1:36" x14ac:dyDescent="0.3">
      <c r="A49377">
        <v>50</v>
      </c>
      <c r="B49377" s="1" t="s">
        <v>36</v>
      </c>
      <c r="C49377" s="1" t="s">
        <v>37</v>
      </c>
      <c r="D49377">
        <v>1399</v>
      </c>
      <c r="E49377" s="1" t="s">
        <v>56</v>
      </c>
      <c r="F49377">
        <v>7</v>
      </c>
      <c r="G49377">
        <v>5</v>
      </c>
      <c r="H49377" s="1" t="s">
        <v>50</v>
      </c>
      <c r="I49377">
        <v>1</v>
      </c>
      <c r="J49377">
        <v>47256</v>
      </c>
      <c r="K49377">
        <v>3</v>
      </c>
      <c r="L49377" s="1" t="s">
        <v>40</v>
      </c>
      <c r="M49377">
        <v>194</v>
      </c>
      <c r="N49377">
        <v>1</v>
      </c>
      <c r="O49377">
        <v>2</v>
      </c>
      <c r="P49377" s="1" t="s">
        <v>54</v>
      </c>
      <c r="Q49377">
        <v>2</v>
      </c>
      <c r="R49377" s="1" t="s">
        <v>42</v>
      </c>
      <c r="S49377">
        <v>47256</v>
      </c>
      <c r="T49377">
        <v>10815</v>
      </c>
      <c r="U49377">
        <v>64890</v>
      </c>
      <c r="V49377">
        <v>1</v>
      </c>
      <c r="W49377" s="1" t="s">
        <v>43</v>
      </c>
      <c r="X49377" s="1" t="s">
        <v>44</v>
      </c>
      <c r="Y49377">
        <v>46</v>
      </c>
      <c r="Z49377">
        <v>3</v>
      </c>
      <c r="AA49377">
        <v>3</v>
      </c>
      <c r="AB49377">
        <v>80</v>
      </c>
      <c r="AC49377">
        <v>4</v>
      </c>
      <c r="AD49377">
        <v>2</v>
      </c>
      <c r="AE49377">
        <v>1</v>
      </c>
      <c r="AF49377">
        <v>2</v>
      </c>
      <c r="AG49377">
        <v>1</v>
      </c>
      <c r="AH49377">
        <v>1</v>
      </c>
      <c r="AI49377">
        <v>1</v>
      </c>
      <c r="AJ49377">
        <v>1</v>
      </c>
    </row>
    <row r="49378" spans="1:36" x14ac:dyDescent="0.3">
      <c r="A49378">
        <v>52</v>
      </c>
      <c r="B49378" s="1" t="s">
        <v>44</v>
      </c>
      <c r="C49378" s="1" t="s">
        <v>37</v>
      </c>
      <c r="D49378">
        <v>1330</v>
      </c>
      <c r="E49378" s="1" t="s">
        <v>45</v>
      </c>
      <c r="F49378">
        <v>38</v>
      </c>
      <c r="G49378">
        <v>3</v>
      </c>
      <c r="H49378" s="1" t="s">
        <v>59</v>
      </c>
      <c r="I49378">
        <v>1</v>
      </c>
      <c r="J49378">
        <v>47261</v>
      </c>
      <c r="K49378">
        <v>1</v>
      </c>
      <c r="L49378" s="1" t="s">
        <v>46</v>
      </c>
      <c r="M49378">
        <v>195</v>
      </c>
      <c r="N49378">
        <v>3</v>
      </c>
      <c r="O49378">
        <v>5</v>
      </c>
      <c r="P49378" s="1" t="s">
        <v>58</v>
      </c>
      <c r="Q49378">
        <v>3</v>
      </c>
      <c r="R49378" s="1" t="s">
        <v>55</v>
      </c>
      <c r="S49378">
        <v>47261</v>
      </c>
      <c r="T49378">
        <v>30462</v>
      </c>
      <c r="U49378">
        <v>213234</v>
      </c>
      <c r="V49378">
        <v>6</v>
      </c>
      <c r="W49378" s="1" t="s">
        <v>43</v>
      </c>
      <c r="X49378" s="1" t="s">
        <v>44</v>
      </c>
      <c r="Y49378">
        <v>43</v>
      </c>
      <c r="Z49378">
        <v>2</v>
      </c>
      <c r="AA49378">
        <v>4</v>
      </c>
      <c r="AB49378">
        <v>80</v>
      </c>
      <c r="AC49378">
        <v>4</v>
      </c>
      <c r="AD49378">
        <v>32</v>
      </c>
      <c r="AE49378">
        <v>2</v>
      </c>
      <c r="AF49378">
        <v>1</v>
      </c>
      <c r="AG49378">
        <v>18</v>
      </c>
      <c r="AH49378">
        <v>2</v>
      </c>
      <c r="AI49378">
        <v>12</v>
      </c>
      <c r="AJ49378">
        <v>1</v>
      </c>
    </row>
    <row r="49379" spans="1:36" x14ac:dyDescent="0.3">
      <c r="A49379">
        <v>36</v>
      </c>
      <c r="B49379" s="1" t="s">
        <v>36</v>
      </c>
      <c r="C49379" s="1" t="s">
        <v>63</v>
      </c>
      <c r="D49379">
        <v>775</v>
      </c>
      <c r="E49379" s="1" t="s">
        <v>62</v>
      </c>
      <c r="F49379">
        <v>35</v>
      </c>
      <c r="G49379">
        <v>5</v>
      </c>
      <c r="H49379" s="1" t="s">
        <v>50</v>
      </c>
      <c r="I49379">
        <v>1</v>
      </c>
      <c r="J49379">
        <v>47274</v>
      </c>
      <c r="K49379">
        <v>4</v>
      </c>
      <c r="L49379" s="1" t="s">
        <v>46</v>
      </c>
      <c r="M49379">
        <v>50</v>
      </c>
      <c r="N49379">
        <v>2</v>
      </c>
      <c r="O49379">
        <v>2</v>
      </c>
      <c r="P49379" s="1" t="s">
        <v>51</v>
      </c>
      <c r="Q49379">
        <v>2</v>
      </c>
      <c r="R49379" s="1" t="s">
        <v>42</v>
      </c>
      <c r="S49379">
        <v>47274</v>
      </c>
      <c r="T49379">
        <v>30539</v>
      </c>
      <c r="U49379">
        <v>641319</v>
      </c>
      <c r="V49379">
        <v>8</v>
      </c>
      <c r="W49379" s="1" t="s">
        <v>43</v>
      </c>
      <c r="X49379" s="1" t="s">
        <v>36</v>
      </c>
      <c r="Y49379">
        <v>49</v>
      </c>
      <c r="Z49379">
        <v>4</v>
      </c>
      <c r="AA49379">
        <v>3</v>
      </c>
      <c r="AB49379">
        <v>80</v>
      </c>
      <c r="AC49379">
        <v>4</v>
      </c>
      <c r="AD49379">
        <v>30</v>
      </c>
      <c r="AE49379">
        <v>4</v>
      </c>
      <c r="AF49379">
        <v>2</v>
      </c>
      <c r="AG49379">
        <v>29</v>
      </c>
      <c r="AH49379">
        <v>4</v>
      </c>
      <c r="AI49379">
        <v>17</v>
      </c>
      <c r="AJ49379">
        <v>14</v>
      </c>
    </row>
    <row r="49380" spans="1:36" x14ac:dyDescent="0.3">
      <c r="A49380">
        <v>24</v>
      </c>
      <c r="B49380" s="1" t="s">
        <v>44</v>
      </c>
      <c r="C49380" s="1" t="s">
        <v>48</v>
      </c>
      <c r="D49380">
        <v>1195</v>
      </c>
      <c r="E49380" s="1" t="s">
        <v>53</v>
      </c>
      <c r="F49380">
        <v>9</v>
      </c>
      <c r="G49380">
        <v>5</v>
      </c>
      <c r="H49380" s="1" t="s">
        <v>59</v>
      </c>
      <c r="I49380">
        <v>1</v>
      </c>
      <c r="J49380">
        <v>47275</v>
      </c>
      <c r="K49380">
        <v>1</v>
      </c>
      <c r="L49380" s="1" t="s">
        <v>40</v>
      </c>
      <c r="M49380">
        <v>166</v>
      </c>
      <c r="N49380">
        <v>3</v>
      </c>
      <c r="O49380">
        <v>5</v>
      </c>
      <c r="P49380" s="1" t="s">
        <v>61</v>
      </c>
      <c r="Q49380">
        <v>3</v>
      </c>
      <c r="R49380" s="1" t="s">
        <v>52</v>
      </c>
      <c r="S49380">
        <v>47275</v>
      </c>
      <c r="T49380">
        <v>4912</v>
      </c>
      <c r="U49380">
        <v>39296</v>
      </c>
      <c r="V49380">
        <v>3</v>
      </c>
      <c r="W49380" s="1" t="s">
        <v>43</v>
      </c>
      <c r="X49380" s="1" t="s">
        <v>44</v>
      </c>
      <c r="Y49380">
        <v>23</v>
      </c>
      <c r="Z49380">
        <v>3</v>
      </c>
      <c r="AA49380">
        <v>1</v>
      </c>
      <c r="AB49380">
        <v>80</v>
      </c>
      <c r="AC49380">
        <v>4</v>
      </c>
      <c r="AD49380">
        <v>19</v>
      </c>
      <c r="AE49380">
        <v>5</v>
      </c>
      <c r="AF49380">
        <v>4</v>
      </c>
      <c r="AG49380">
        <v>15</v>
      </c>
      <c r="AH49380">
        <v>4</v>
      </c>
      <c r="AI49380">
        <v>4</v>
      </c>
      <c r="AJ49380">
        <v>5</v>
      </c>
    </row>
    <row r="49381" spans="1:36" x14ac:dyDescent="0.3">
      <c r="A49381">
        <v>30</v>
      </c>
      <c r="B49381" s="1" t="s">
        <v>44</v>
      </c>
      <c r="C49381" s="1" t="s">
        <v>48</v>
      </c>
      <c r="D49381">
        <v>1449</v>
      </c>
      <c r="E49381" s="1" t="s">
        <v>38</v>
      </c>
      <c r="F49381">
        <v>6</v>
      </c>
      <c r="G49381">
        <v>3</v>
      </c>
      <c r="H49381" s="1" t="s">
        <v>59</v>
      </c>
      <c r="I49381">
        <v>1</v>
      </c>
      <c r="J49381">
        <v>47283</v>
      </c>
      <c r="K49381">
        <v>3</v>
      </c>
      <c r="L49381" s="1" t="s">
        <v>40</v>
      </c>
      <c r="M49381">
        <v>164</v>
      </c>
      <c r="N49381">
        <v>1</v>
      </c>
      <c r="O49381">
        <v>1</v>
      </c>
      <c r="P49381" s="1" t="s">
        <v>47</v>
      </c>
      <c r="Q49381">
        <v>2</v>
      </c>
      <c r="R49381" s="1" t="s">
        <v>42</v>
      </c>
      <c r="S49381">
        <v>47283</v>
      </c>
      <c r="T49381">
        <v>30504</v>
      </c>
      <c r="U49381">
        <v>213528</v>
      </c>
      <c r="V49381">
        <v>4</v>
      </c>
      <c r="W49381" s="1" t="s">
        <v>43</v>
      </c>
      <c r="X49381" s="1" t="s">
        <v>44</v>
      </c>
      <c r="Y49381">
        <v>38</v>
      </c>
      <c r="Z49381">
        <v>2</v>
      </c>
      <c r="AA49381">
        <v>3</v>
      </c>
      <c r="AB49381">
        <v>80</v>
      </c>
      <c r="AC49381">
        <v>4</v>
      </c>
      <c r="AD49381">
        <v>4</v>
      </c>
      <c r="AE49381">
        <v>6</v>
      </c>
      <c r="AF49381">
        <v>1</v>
      </c>
      <c r="AG49381">
        <v>4</v>
      </c>
      <c r="AH49381">
        <v>1</v>
      </c>
      <c r="AI49381">
        <v>3</v>
      </c>
      <c r="AJ49381">
        <v>3</v>
      </c>
    </row>
    <row r="49382" spans="1:36" x14ac:dyDescent="0.3">
      <c r="A49382">
        <v>35</v>
      </c>
      <c r="B49382" s="1" t="s">
        <v>44</v>
      </c>
      <c r="C49382" s="1" t="s">
        <v>37</v>
      </c>
      <c r="D49382">
        <v>754</v>
      </c>
      <c r="E49382" s="1" t="s">
        <v>53</v>
      </c>
      <c r="F49382">
        <v>5</v>
      </c>
      <c r="G49382">
        <v>2</v>
      </c>
      <c r="H49382" s="1" t="s">
        <v>59</v>
      </c>
      <c r="I49382">
        <v>1</v>
      </c>
      <c r="J49382">
        <v>47284</v>
      </c>
      <c r="K49382">
        <v>2</v>
      </c>
      <c r="L49382" s="1" t="s">
        <v>46</v>
      </c>
      <c r="M49382">
        <v>58</v>
      </c>
      <c r="N49382">
        <v>3</v>
      </c>
      <c r="O49382">
        <v>3</v>
      </c>
      <c r="P49382" s="1" t="s">
        <v>54</v>
      </c>
      <c r="Q49382">
        <v>3</v>
      </c>
      <c r="R49382" s="1" t="s">
        <v>55</v>
      </c>
      <c r="S49382">
        <v>47284</v>
      </c>
      <c r="T49382">
        <v>17674</v>
      </c>
      <c r="U49382">
        <v>212088</v>
      </c>
      <c r="V49382">
        <v>8</v>
      </c>
      <c r="W49382" s="1" t="s">
        <v>43</v>
      </c>
      <c r="X49382" s="1" t="s">
        <v>36</v>
      </c>
      <c r="Y49382">
        <v>34</v>
      </c>
      <c r="Z49382">
        <v>4</v>
      </c>
      <c r="AA49382">
        <v>3</v>
      </c>
      <c r="AB49382">
        <v>80</v>
      </c>
      <c r="AC49382">
        <v>4</v>
      </c>
      <c r="AD49382">
        <v>6</v>
      </c>
      <c r="AE49382">
        <v>4</v>
      </c>
      <c r="AF49382">
        <v>1</v>
      </c>
      <c r="AG49382">
        <v>5</v>
      </c>
      <c r="AH49382">
        <v>5</v>
      </c>
      <c r="AI49382">
        <v>2</v>
      </c>
      <c r="AJ49382">
        <v>1</v>
      </c>
    </row>
    <row r="49383" spans="1:36" x14ac:dyDescent="0.3">
      <c r="A49383">
        <v>45</v>
      </c>
      <c r="B49383" s="1" t="s">
        <v>44</v>
      </c>
      <c r="C49383" s="1" t="s">
        <v>48</v>
      </c>
      <c r="D49383">
        <v>675</v>
      </c>
      <c r="E49383" s="1" t="s">
        <v>45</v>
      </c>
      <c r="F49383">
        <v>4</v>
      </c>
      <c r="G49383">
        <v>2</v>
      </c>
      <c r="H49383" s="1" t="s">
        <v>49</v>
      </c>
      <c r="I49383">
        <v>1</v>
      </c>
      <c r="J49383">
        <v>47287</v>
      </c>
      <c r="K49383">
        <v>4</v>
      </c>
      <c r="L49383" s="1" t="s">
        <v>40</v>
      </c>
      <c r="M49383">
        <v>92</v>
      </c>
      <c r="N49383">
        <v>2</v>
      </c>
      <c r="O49383">
        <v>4</v>
      </c>
      <c r="P49383" s="1" t="s">
        <v>64</v>
      </c>
      <c r="Q49383">
        <v>3</v>
      </c>
      <c r="R49383" s="1" t="s">
        <v>42</v>
      </c>
      <c r="S49383">
        <v>47287</v>
      </c>
      <c r="T49383">
        <v>45770</v>
      </c>
      <c r="U49383">
        <v>503470</v>
      </c>
      <c r="V49383">
        <v>5</v>
      </c>
      <c r="W49383" s="1" t="s">
        <v>43</v>
      </c>
      <c r="X49383" s="1" t="s">
        <v>36</v>
      </c>
      <c r="Y49383">
        <v>11</v>
      </c>
      <c r="Z49383">
        <v>2</v>
      </c>
      <c r="AA49383">
        <v>3</v>
      </c>
      <c r="AB49383">
        <v>80</v>
      </c>
      <c r="AC49383">
        <v>4</v>
      </c>
      <c r="AD49383">
        <v>35</v>
      </c>
      <c r="AE49383">
        <v>3</v>
      </c>
      <c r="AF49383">
        <v>1</v>
      </c>
      <c r="AG49383">
        <v>3</v>
      </c>
      <c r="AH49383">
        <v>1</v>
      </c>
      <c r="AI49383">
        <v>1</v>
      </c>
      <c r="AJ49383">
        <v>1</v>
      </c>
    </row>
    <row r="49384" spans="1:36" x14ac:dyDescent="0.3">
      <c r="A49384">
        <v>24</v>
      </c>
      <c r="B49384" s="1" t="s">
        <v>44</v>
      </c>
      <c r="C49384" s="1" t="s">
        <v>63</v>
      </c>
      <c r="D49384">
        <v>936</v>
      </c>
      <c r="E49384" s="1" t="s">
        <v>45</v>
      </c>
      <c r="F49384">
        <v>17</v>
      </c>
      <c r="G49384">
        <v>1</v>
      </c>
      <c r="H49384" s="1" t="s">
        <v>60</v>
      </c>
      <c r="I49384">
        <v>1</v>
      </c>
      <c r="J49384">
        <v>47290</v>
      </c>
      <c r="K49384">
        <v>4</v>
      </c>
      <c r="L49384" s="1" t="s">
        <v>40</v>
      </c>
      <c r="M49384">
        <v>175</v>
      </c>
      <c r="N49384">
        <v>3</v>
      </c>
      <c r="O49384">
        <v>2</v>
      </c>
      <c r="P49384" s="1" t="s">
        <v>64</v>
      </c>
      <c r="Q49384">
        <v>3</v>
      </c>
      <c r="R49384" s="1" t="s">
        <v>55</v>
      </c>
      <c r="S49384">
        <v>47290</v>
      </c>
      <c r="T49384">
        <v>28898</v>
      </c>
      <c r="U49384">
        <v>231184</v>
      </c>
      <c r="V49384">
        <v>0</v>
      </c>
      <c r="W49384" s="1" t="s">
        <v>43</v>
      </c>
      <c r="X49384" s="1" t="s">
        <v>44</v>
      </c>
      <c r="Y49384">
        <v>17</v>
      </c>
      <c r="Z49384">
        <v>4</v>
      </c>
      <c r="AA49384">
        <v>4</v>
      </c>
      <c r="AB49384">
        <v>80</v>
      </c>
      <c r="AC49384">
        <v>4</v>
      </c>
      <c r="AD49384">
        <v>14</v>
      </c>
      <c r="AE49384">
        <v>1</v>
      </c>
      <c r="AF49384">
        <v>1</v>
      </c>
      <c r="AG49384">
        <v>5</v>
      </c>
      <c r="AH49384">
        <v>4</v>
      </c>
      <c r="AI49384">
        <v>3</v>
      </c>
      <c r="AJ49384">
        <v>3</v>
      </c>
    </row>
    <row r="49385" spans="1:36" x14ac:dyDescent="0.3">
      <c r="A49385">
        <v>48</v>
      </c>
      <c r="B49385" s="1" t="s">
        <v>44</v>
      </c>
      <c r="C49385" s="1" t="s">
        <v>37</v>
      </c>
      <c r="D49385">
        <v>1358</v>
      </c>
      <c r="E49385" s="1" t="s">
        <v>53</v>
      </c>
      <c r="F49385">
        <v>41</v>
      </c>
      <c r="G49385">
        <v>4</v>
      </c>
      <c r="H49385" s="1" t="s">
        <v>59</v>
      </c>
      <c r="I49385">
        <v>1</v>
      </c>
      <c r="J49385">
        <v>47295</v>
      </c>
      <c r="K49385">
        <v>1</v>
      </c>
      <c r="L49385" s="1" t="s">
        <v>46</v>
      </c>
      <c r="M49385">
        <v>49</v>
      </c>
      <c r="N49385">
        <v>2</v>
      </c>
      <c r="O49385">
        <v>2</v>
      </c>
      <c r="P49385" s="1" t="s">
        <v>54</v>
      </c>
      <c r="Q49385">
        <v>3</v>
      </c>
      <c r="R49385" s="1" t="s">
        <v>55</v>
      </c>
      <c r="S49385">
        <v>47295</v>
      </c>
      <c r="T49385">
        <v>39687</v>
      </c>
      <c r="U49385">
        <v>436557</v>
      </c>
      <c r="V49385">
        <v>1</v>
      </c>
      <c r="W49385" s="1" t="s">
        <v>43</v>
      </c>
      <c r="X49385" s="1" t="s">
        <v>44</v>
      </c>
      <c r="Y49385">
        <v>9</v>
      </c>
      <c r="Z49385">
        <v>1</v>
      </c>
      <c r="AA49385">
        <v>4</v>
      </c>
      <c r="AB49385">
        <v>80</v>
      </c>
      <c r="AC49385">
        <v>4</v>
      </c>
      <c r="AD49385">
        <v>35</v>
      </c>
      <c r="AE49385">
        <v>3</v>
      </c>
      <c r="AF49385">
        <v>3</v>
      </c>
      <c r="AG49385">
        <v>28</v>
      </c>
      <c r="AH49385">
        <v>18</v>
      </c>
      <c r="AI49385">
        <v>24</v>
      </c>
      <c r="AJ49385">
        <v>10</v>
      </c>
    </row>
    <row r="49386" spans="1:36" x14ac:dyDescent="0.3">
      <c r="A49386">
        <v>23</v>
      </c>
      <c r="B49386" s="1" t="s">
        <v>44</v>
      </c>
      <c r="C49386" s="1" t="s">
        <v>63</v>
      </c>
      <c r="D49386">
        <v>925</v>
      </c>
      <c r="E49386" s="1" t="s">
        <v>45</v>
      </c>
      <c r="F49386">
        <v>48</v>
      </c>
      <c r="G49386">
        <v>4</v>
      </c>
      <c r="H49386" s="1" t="s">
        <v>59</v>
      </c>
      <c r="I49386">
        <v>1</v>
      </c>
      <c r="J49386">
        <v>47297</v>
      </c>
      <c r="K49386">
        <v>4</v>
      </c>
      <c r="L49386" s="1" t="s">
        <v>40</v>
      </c>
      <c r="M49386">
        <v>60</v>
      </c>
      <c r="N49386">
        <v>3</v>
      </c>
      <c r="O49386">
        <v>5</v>
      </c>
      <c r="P49386" s="1" t="s">
        <v>66</v>
      </c>
      <c r="Q49386">
        <v>1</v>
      </c>
      <c r="R49386" s="1" t="s">
        <v>52</v>
      </c>
      <c r="S49386">
        <v>47297</v>
      </c>
      <c r="T49386">
        <v>4941</v>
      </c>
      <c r="U49386">
        <v>128466</v>
      </c>
      <c r="V49386">
        <v>2</v>
      </c>
      <c r="W49386" s="1" t="s">
        <v>43</v>
      </c>
      <c r="X49386" s="1" t="s">
        <v>44</v>
      </c>
      <c r="Y49386">
        <v>16</v>
      </c>
      <c r="Z49386">
        <v>4</v>
      </c>
      <c r="AA49386">
        <v>2</v>
      </c>
      <c r="AB49386">
        <v>80</v>
      </c>
      <c r="AC49386">
        <v>4</v>
      </c>
      <c r="AD49386">
        <v>27</v>
      </c>
      <c r="AE49386">
        <v>2</v>
      </c>
      <c r="AF49386">
        <v>1</v>
      </c>
      <c r="AG49386">
        <v>18</v>
      </c>
      <c r="AH49386">
        <v>14</v>
      </c>
      <c r="AI49386">
        <v>1</v>
      </c>
      <c r="AJ49386">
        <v>1</v>
      </c>
    </row>
    <row r="49387" spans="1:36" x14ac:dyDescent="0.3">
      <c r="A49387">
        <v>33</v>
      </c>
      <c r="B49387" s="1" t="s">
        <v>36</v>
      </c>
      <c r="C49387" s="1" t="s">
        <v>48</v>
      </c>
      <c r="D49387">
        <v>1358</v>
      </c>
      <c r="E49387" s="1" t="s">
        <v>38</v>
      </c>
      <c r="F49387">
        <v>32</v>
      </c>
      <c r="G49387">
        <v>1</v>
      </c>
      <c r="H49387" s="1" t="s">
        <v>57</v>
      </c>
      <c r="I49387">
        <v>1</v>
      </c>
      <c r="J49387">
        <v>47301</v>
      </c>
      <c r="K49387">
        <v>3</v>
      </c>
      <c r="L49387" s="1" t="s">
        <v>46</v>
      </c>
      <c r="M49387">
        <v>143</v>
      </c>
      <c r="N49387">
        <v>2</v>
      </c>
      <c r="O49387">
        <v>4</v>
      </c>
      <c r="P49387" s="1" t="s">
        <v>61</v>
      </c>
      <c r="Q49387">
        <v>1</v>
      </c>
      <c r="R49387" s="1" t="s">
        <v>52</v>
      </c>
      <c r="S49387">
        <v>47301</v>
      </c>
      <c r="T49387">
        <v>28821</v>
      </c>
      <c r="U49387">
        <v>317031</v>
      </c>
      <c r="V49387">
        <v>6</v>
      </c>
      <c r="W49387" s="1" t="s">
        <v>43</v>
      </c>
      <c r="X49387" s="1" t="s">
        <v>36</v>
      </c>
      <c r="Y49387">
        <v>30</v>
      </c>
      <c r="Z49387">
        <v>3</v>
      </c>
      <c r="AA49387">
        <v>3</v>
      </c>
      <c r="AB49387">
        <v>80</v>
      </c>
      <c r="AC49387">
        <v>4</v>
      </c>
      <c r="AD49387">
        <v>10</v>
      </c>
      <c r="AE49387">
        <v>5</v>
      </c>
      <c r="AF49387">
        <v>1</v>
      </c>
      <c r="AG49387">
        <v>7</v>
      </c>
      <c r="AH49387">
        <v>4</v>
      </c>
      <c r="AI49387">
        <v>4</v>
      </c>
      <c r="AJ49387">
        <v>6</v>
      </c>
    </row>
    <row r="49388" spans="1:36" x14ac:dyDescent="0.3">
      <c r="A49388">
        <v>33</v>
      </c>
      <c r="B49388" s="1" t="s">
        <v>36</v>
      </c>
      <c r="C49388" s="1" t="s">
        <v>63</v>
      </c>
      <c r="D49388">
        <v>1405</v>
      </c>
      <c r="E49388" s="1" t="s">
        <v>49</v>
      </c>
      <c r="F49388">
        <v>13</v>
      </c>
      <c r="G49388">
        <v>3</v>
      </c>
      <c r="H49388" s="1" t="s">
        <v>59</v>
      </c>
      <c r="I49388">
        <v>1</v>
      </c>
      <c r="J49388">
        <v>47303</v>
      </c>
      <c r="K49388">
        <v>3</v>
      </c>
      <c r="L49388" s="1" t="s">
        <v>40</v>
      </c>
      <c r="M49388">
        <v>63</v>
      </c>
      <c r="N49388">
        <v>2</v>
      </c>
      <c r="O49388">
        <v>2</v>
      </c>
      <c r="P49388" s="1" t="s">
        <v>64</v>
      </c>
      <c r="Q49388">
        <v>1</v>
      </c>
      <c r="R49388" s="1" t="s">
        <v>52</v>
      </c>
      <c r="S49388">
        <v>47303</v>
      </c>
      <c r="T49388">
        <v>29423</v>
      </c>
      <c r="U49388">
        <v>235384</v>
      </c>
      <c r="V49388">
        <v>0</v>
      </c>
      <c r="W49388" s="1" t="s">
        <v>43</v>
      </c>
      <c r="X49388" s="1" t="s">
        <v>44</v>
      </c>
      <c r="Y49388">
        <v>9</v>
      </c>
      <c r="Z49388">
        <v>3</v>
      </c>
      <c r="AA49388">
        <v>1</v>
      </c>
      <c r="AB49388">
        <v>80</v>
      </c>
      <c r="AC49388">
        <v>4</v>
      </c>
      <c r="AD49388">
        <v>40</v>
      </c>
      <c r="AE49388">
        <v>1</v>
      </c>
      <c r="AF49388">
        <v>2</v>
      </c>
      <c r="AG49388">
        <v>24</v>
      </c>
      <c r="AH49388">
        <v>19</v>
      </c>
      <c r="AI49388">
        <v>6</v>
      </c>
      <c r="AJ49388">
        <v>2</v>
      </c>
    </row>
    <row r="49389" spans="1:36" x14ac:dyDescent="0.3">
      <c r="A49389">
        <v>45</v>
      </c>
      <c r="B49389" s="1" t="s">
        <v>36</v>
      </c>
      <c r="C49389" s="1" t="s">
        <v>37</v>
      </c>
      <c r="D49389">
        <v>364</v>
      </c>
      <c r="E49389" s="1" t="s">
        <v>53</v>
      </c>
      <c r="F49389">
        <v>37</v>
      </c>
      <c r="G49389">
        <v>5</v>
      </c>
      <c r="H49389" s="1" t="s">
        <v>39</v>
      </c>
      <c r="I49389">
        <v>1</v>
      </c>
      <c r="J49389">
        <v>47307</v>
      </c>
      <c r="K49389">
        <v>3</v>
      </c>
      <c r="L49389" s="1" t="s">
        <v>40</v>
      </c>
      <c r="M49389">
        <v>106</v>
      </c>
      <c r="N49389">
        <v>4</v>
      </c>
      <c r="O49389">
        <v>3</v>
      </c>
      <c r="P49389" s="1" t="s">
        <v>47</v>
      </c>
      <c r="Q49389">
        <v>3</v>
      </c>
      <c r="R49389" s="1" t="s">
        <v>42</v>
      </c>
      <c r="S49389">
        <v>47307</v>
      </c>
      <c r="T49389">
        <v>1756</v>
      </c>
      <c r="U49389">
        <v>42144</v>
      </c>
      <c r="V49389">
        <v>6</v>
      </c>
      <c r="W49389" s="1" t="s">
        <v>43</v>
      </c>
      <c r="X49389" s="1" t="s">
        <v>44</v>
      </c>
      <c r="Y49389">
        <v>30</v>
      </c>
      <c r="Z49389">
        <v>3</v>
      </c>
      <c r="AA49389">
        <v>3</v>
      </c>
      <c r="AB49389">
        <v>80</v>
      </c>
      <c r="AC49389">
        <v>4</v>
      </c>
      <c r="AD49389">
        <v>27</v>
      </c>
      <c r="AE49389">
        <v>6</v>
      </c>
      <c r="AF49389">
        <v>4</v>
      </c>
      <c r="AG49389">
        <v>2</v>
      </c>
      <c r="AH49389">
        <v>2</v>
      </c>
      <c r="AI49389">
        <v>1</v>
      </c>
      <c r="AJ49389">
        <v>2</v>
      </c>
    </row>
    <row r="49390" spans="1:36" x14ac:dyDescent="0.3">
      <c r="A49390">
        <v>42</v>
      </c>
      <c r="B49390" s="1" t="s">
        <v>36</v>
      </c>
      <c r="C49390" s="1" t="s">
        <v>37</v>
      </c>
      <c r="D49390">
        <v>1124</v>
      </c>
      <c r="E49390" s="1" t="s">
        <v>45</v>
      </c>
      <c r="F49390">
        <v>44</v>
      </c>
      <c r="G49390">
        <v>4</v>
      </c>
      <c r="H49390" s="1" t="s">
        <v>50</v>
      </c>
      <c r="I49390">
        <v>1</v>
      </c>
      <c r="J49390">
        <v>47310</v>
      </c>
      <c r="K49390">
        <v>2</v>
      </c>
      <c r="L49390" s="1" t="s">
        <v>40</v>
      </c>
      <c r="M49390">
        <v>186</v>
      </c>
      <c r="N49390">
        <v>4</v>
      </c>
      <c r="O49390">
        <v>1</v>
      </c>
      <c r="P49390" s="1" t="s">
        <v>54</v>
      </c>
      <c r="Q49390">
        <v>4</v>
      </c>
      <c r="R49390" s="1" t="s">
        <v>55</v>
      </c>
      <c r="S49390">
        <v>47310</v>
      </c>
      <c r="T49390">
        <v>20083</v>
      </c>
      <c r="U49390">
        <v>582407</v>
      </c>
      <c r="V49390">
        <v>0</v>
      </c>
      <c r="W49390" s="1" t="s">
        <v>43</v>
      </c>
      <c r="X49390" s="1" t="s">
        <v>44</v>
      </c>
      <c r="Y49390">
        <v>43</v>
      </c>
      <c r="Z49390">
        <v>4</v>
      </c>
      <c r="AA49390">
        <v>3</v>
      </c>
      <c r="AB49390">
        <v>80</v>
      </c>
      <c r="AC49390">
        <v>4</v>
      </c>
      <c r="AD49390">
        <v>34</v>
      </c>
      <c r="AE49390">
        <v>2</v>
      </c>
      <c r="AF49390">
        <v>4</v>
      </c>
      <c r="AG49390">
        <v>16</v>
      </c>
      <c r="AH49390">
        <v>16</v>
      </c>
      <c r="AI49390">
        <v>4</v>
      </c>
      <c r="AJ49390">
        <v>5</v>
      </c>
    </row>
    <row r="49391" spans="1:36" x14ac:dyDescent="0.3">
      <c r="A49391">
        <v>44</v>
      </c>
      <c r="B49391" s="1" t="s">
        <v>44</v>
      </c>
      <c r="C49391" s="1" t="s">
        <v>48</v>
      </c>
      <c r="D49391">
        <v>734</v>
      </c>
      <c r="E49391" s="1" t="s">
        <v>53</v>
      </c>
      <c r="F49391">
        <v>17</v>
      </c>
      <c r="G49391">
        <v>4</v>
      </c>
      <c r="H49391" s="1" t="s">
        <v>59</v>
      </c>
      <c r="I49391">
        <v>1</v>
      </c>
      <c r="J49391">
        <v>47313</v>
      </c>
      <c r="K49391">
        <v>2</v>
      </c>
      <c r="L49391" s="1" t="s">
        <v>40</v>
      </c>
      <c r="M49391">
        <v>140</v>
      </c>
      <c r="N49391">
        <v>3</v>
      </c>
      <c r="O49391">
        <v>3</v>
      </c>
      <c r="P49391" s="1" t="s">
        <v>61</v>
      </c>
      <c r="Q49391">
        <v>2</v>
      </c>
      <c r="R49391" s="1" t="s">
        <v>55</v>
      </c>
      <c r="S49391">
        <v>47313</v>
      </c>
      <c r="T49391">
        <v>42784</v>
      </c>
      <c r="U49391">
        <v>1283520</v>
      </c>
      <c r="V49391">
        <v>6</v>
      </c>
      <c r="W49391" s="1" t="s">
        <v>43</v>
      </c>
      <c r="X49391" s="1" t="s">
        <v>44</v>
      </c>
      <c r="Y49391">
        <v>49</v>
      </c>
      <c r="Z49391">
        <v>1</v>
      </c>
      <c r="AA49391">
        <v>4</v>
      </c>
      <c r="AB49391">
        <v>80</v>
      </c>
      <c r="AC49391">
        <v>4</v>
      </c>
      <c r="AD49391">
        <v>20</v>
      </c>
      <c r="AE49391">
        <v>4</v>
      </c>
      <c r="AF49391">
        <v>2</v>
      </c>
      <c r="AG49391">
        <v>17</v>
      </c>
      <c r="AH49391">
        <v>5</v>
      </c>
      <c r="AI49391">
        <v>5</v>
      </c>
      <c r="AJ49391">
        <v>1</v>
      </c>
    </row>
    <row r="49392" spans="1:36" x14ac:dyDescent="0.3">
      <c r="A49392">
        <v>55</v>
      </c>
      <c r="B49392" s="1" t="s">
        <v>44</v>
      </c>
      <c r="C49392" s="1" t="s">
        <v>63</v>
      </c>
      <c r="D49392">
        <v>1208</v>
      </c>
      <c r="E49392" s="1" t="s">
        <v>45</v>
      </c>
      <c r="F49392">
        <v>34</v>
      </c>
      <c r="G49392">
        <v>5</v>
      </c>
      <c r="H49392" s="1" t="s">
        <v>39</v>
      </c>
      <c r="I49392">
        <v>1</v>
      </c>
      <c r="J49392">
        <v>47314</v>
      </c>
      <c r="K49392">
        <v>1</v>
      </c>
      <c r="L49392" s="1" t="s">
        <v>40</v>
      </c>
      <c r="M49392">
        <v>103</v>
      </c>
      <c r="N49392">
        <v>3</v>
      </c>
      <c r="O49392">
        <v>3</v>
      </c>
      <c r="P49392" s="1" t="s">
        <v>41</v>
      </c>
      <c r="Q49392">
        <v>1</v>
      </c>
      <c r="R49392" s="1" t="s">
        <v>52</v>
      </c>
      <c r="S49392">
        <v>47314</v>
      </c>
      <c r="T49392">
        <v>27748</v>
      </c>
      <c r="U49392">
        <v>582708</v>
      </c>
      <c r="V49392">
        <v>0</v>
      </c>
      <c r="W49392" s="1" t="s">
        <v>43</v>
      </c>
      <c r="X49392" s="1" t="s">
        <v>36</v>
      </c>
      <c r="Y49392">
        <v>35</v>
      </c>
      <c r="Z49392">
        <v>2</v>
      </c>
      <c r="AA49392">
        <v>1</v>
      </c>
      <c r="AB49392">
        <v>80</v>
      </c>
      <c r="AC49392">
        <v>4</v>
      </c>
      <c r="AD49392">
        <v>25</v>
      </c>
      <c r="AE49392">
        <v>5</v>
      </c>
      <c r="AF49392">
        <v>3</v>
      </c>
      <c r="AG49392">
        <v>21</v>
      </c>
      <c r="AH49392">
        <v>9</v>
      </c>
      <c r="AI49392">
        <v>11</v>
      </c>
      <c r="AJ49392">
        <v>15</v>
      </c>
    </row>
    <row r="49393" spans="1:36" x14ac:dyDescent="0.3">
      <c r="A49393">
        <v>23</v>
      </c>
      <c r="B49393" s="1" t="s">
        <v>44</v>
      </c>
      <c r="C49393" s="1" t="s">
        <v>37</v>
      </c>
      <c r="D49393">
        <v>1203</v>
      </c>
      <c r="E49393" s="1" t="s">
        <v>53</v>
      </c>
      <c r="F49393">
        <v>47</v>
      </c>
      <c r="G49393">
        <v>2</v>
      </c>
      <c r="H49393" s="1" t="s">
        <v>59</v>
      </c>
      <c r="I49393">
        <v>1</v>
      </c>
      <c r="J49393">
        <v>47318</v>
      </c>
      <c r="K49393">
        <v>1</v>
      </c>
      <c r="L49393" s="1" t="s">
        <v>40</v>
      </c>
      <c r="M49393">
        <v>82</v>
      </c>
      <c r="N49393">
        <v>4</v>
      </c>
      <c r="O49393">
        <v>4</v>
      </c>
      <c r="P49393" s="1" t="s">
        <v>54</v>
      </c>
      <c r="Q49393">
        <v>2</v>
      </c>
      <c r="R49393" s="1" t="s">
        <v>55</v>
      </c>
      <c r="S49393">
        <v>47318</v>
      </c>
      <c r="T49393">
        <v>16791</v>
      </c>
      <c r="U49393">
        <v>386193</v>
      </c>
      <c r="V49393">
        <v>3</v>
      </c>
      <c r="W49393" s="1" t="s">
        <v>43</v>
      </c>
      <c r="X49393" s="1" t="s">
        <v>36</v>
      </c>
      <c r="Y49393">
        <v>2</v>
      </c>
      <c r="Z49393">
        <v>4</v>
      </c>
      <c r="AA49393">
        <v>2</v>
      </c>
      <c r="AB49393">
        <v>80</v>
      </c>
      <c r="AC49393">
        <v>4</v>
      </c>
      <c r="AD49393">
        <v>31</v>
      </c>
      <c r="AE49393">
        <v>3</v>
      </c>
      <c r="AF49393">
        <v>3</v>
      </c>
      <c r="AG49393">
        <v>21</v>
      </c>
      <c r="AH49393">
        <v>8</v>
      </c>
      <c r="AI49393">
        <v>9</v>
      </c>
      <c r="AJ49393">
        <v>17</v>
      </c>
    </row>
    <row r="49394" spans="1:36" x14ac:dyDescent="0.3">
      <c r="A49394">
        <v>24</v>
      </c>
      <c r="B49394" s="1" t="s">
        <v>44</v>
      </c>
      <c r="C49394" s="1" t="s">
        <v>48</v>
      </c>
      <c r="D49394">
        <v>418</v>
      </c>
      <c r="E49394" s="1" t="s">
        <v>38</v>
      </c>
      <c r="F49394">
        <v>25</v>
      </c>
      <c r="G49394">
        <v>5</v>
      </c>
      <c r="H49394" s="1" t="s">
        <v>60</v>
      </c>
      <c r="I49394">
        <v>1</v>
      </c>
      <c r="J49394">
        <v>47319</v>
      </c>
      <c r="K49394">
        <v>2</v>
      </c>
      <c r="L49394" s="1" t="s">
        <v>46</v>
      </c>
      <c r="M49394">
        <v>47</v>
      </c>
      <c r="N49394">
        <v>1</v>
      </c>
      <c r="O49394">
        <v>1</v>
      </c>
      <c r="P49394" s="1" t="s">
        <v>66</v>
      </c>
      <c r="Q49394">
        <v>1</v>
      </c>
      <c r="R49394" s="1" t="s">
        <v>42</v>
      </c>
      <c r="S49394">
        <v>47319</v>
      </c>
      <c r="T49394">
        <v>27898</v>
      </c>
      <c r="U49394">
        <v>725348</v>
      </c>
      <c r="V49394">
        <v>6</v>
      </c>
      <c r="W49394" s="1" t="s">
        <v>43</v>
      </c>
      <c r="X49394" s="1" t="s">
        <v>44</v>
      </c>
      <c r="Y49394">
        <v>19</v>
      </c>
      <c r="Z49394">
        <v>4</v>
      </c>
      <c r="AA49394">
        <v>3</v>
      </c>
      <c r="AB49394">
        <v>80</v>
      </c>
      <c r="AC49394">
        <v>4</v>
      </c>
      <c r="AD49394">
        <v>26</v>
      </c>
      <c r="AE49394">
        <v>6</v>
      </c>
      <c r="AF49394">
        <v>4</v>
      </c>
      <c r="AG49394">
        <v>7</v>
      </c>
      <c r="AH49394">
        <v>2</v>
      </c>
      <c r="AI49394">
        <v>3</v>
      </c>
      <c r="AJ49394">
        <v>2</v>
      </c>
    </row>
    <row r="49395" spans="1:36" x14ac:dyDescent="0.3">
      <c r="A49395">
        <v>47</v>
      </c>
      <c r="B49395" s="1" t="s">
        <v>36</v>
      </c>
      <c r="C49395" s="1" t="s">
        <v>63</v>
      </c>
      <c r="D49395">
        <v>326</v>
      </c>
      <c r="E49395" s="1" t="s">
        <v>53</v>
      </c>
      <c r="F49395">
        <v>31</v>
      </c>
      <c r="G49395">
        <v>3</v>
      </c>
      <c r="H49395" s="1" t="s">
        <v>59</v>
      </c>
      <c r="I49395">
        <v>1</v>
      </c>
      <c r="J49395">
        <v>47323</v>
      </c>
      <c r="K49395">
        <v>3</v>
      </c>
      <c r="L49395" s="1" t="s">
        <v>40</v>
      </c>
      <c r="M49395">
        <v>135</v>
      </c>
      <c r="N49395">
        <v>2</v>
      </c>
      <c r="O49395">
        <v>5</v>
      </c>
      <c r="P49395" s="1" t="s">
        <v>51</v>
      </c>
      <c r="Q49395">
        <v>1</v>
      </c>
      <c r="R49395" s="1" t="s">
        <v>55</v>
      </c>
      <c r="S49395">
        <v>47323</v>
      </c>
      <c r="T49395">
        <v>44605</v>
      </c>
      <c r="U49395">
        <v>981310</v>
      </c>
      <c r="V49395">
        <v>2</v>
      </c>
      <c r="W49395" s="1" t="s">
        <v>43</v>
      </c>
      <c r="X49395" s="1" t="s">
        <v>44</v>
      </c>
      <c r="Y49395">
        <v>0</v>
      </c>
      <c r="Z49395">
        <v>2</v>
      </c>
      <c r="AA49395">
        <v>1</v>
      </c>
      <c r="AB49395">
        <v>80</v>
      </c>
      <c r="AC49395">
        <v>4</v>
      </c>
      <c r="AD49395">
        <v>24</v>
      </c>
      <c r="AE49395">
        <v>2</v>
      </c>
      <c r="AF49395">
        <v>4</v>
      </c>
      <c r="AG49395">
        <v>17</v>
      </c>
      <c r="AH49395">
        <v>3</v>
      </c>
      <c r="AI49395">
        <v>10</v>
      </c>
      <c r="AJ49395">
        <v>7</v>
      </c>
    </row>
    <row r="49396" spans="1:36" x14ac:dyDescent="0.3">
      <c r="A49396">
        <v>37</v>
      </c>
      <c r="B49396" s="1" t="s">
        <v>36</v>
      </c>
      <c r="C49396" s="1" t="s">
        <v>48</v>
      </c>
      <c r="D49396">
        <v>1317</v>
      </c>
      <c r="E49396" s="1" t="s">
        <v>45</v>
      </c>
      <c r="F49396">
        <v>47</v>
      </c>
      <c r="G49396">
        <v>4</v>
      </c>
      <c r="H49396" s="1" t="s">
        <v>39</v>
      </c>
      <c r="I49396">
        <v>1</v>
      </c>
      <c r="J49396">
        <v>47328</v>
      </c>
      <c r="K49396">
        <v>4</v>
      </c>
      <c r="L49396" s="1" t="s">
        <v>40</v>
      </c>
      <c r="M49396">
        <v>106</v>
      </c>
      <c r="N49396">
        <v>4</v>
      </c>
      <c r="O49396">
        <v>1</v>
      </c>
      <c r="P49396" s="1" t="s">
        <v>64</v>
      </c>
      <c r="Q49396">
        <v>4</v>
      </c>
      <c r="R49396" s="1" t="s">
        <v>42</v>
      </c>
      <c r="S49396">
        <v>47328</v>
      </c>
      <c r="T49396">
        <v>17991</v>
      </c>
      <c r="U49396">
        <v>17991</v>
      </c>
      <c r="V49396">
        <v>4</v>
      </c>
      <c r="W49396" s="1" t="s">
        <v>43</v>
      </c>
      <c r="X49396" s="1" t="s">
        <v>44</v>
      </c>
      <c r="Y49396">
        <v>43</v>
      </c>
      <c r="Z49396">
        <v>1</v>
      </c>
      <c r="AA49396">
        <v>1</v>
      </c>
      <c r="AB49396">
        <v>80</v>
      </c>
      <c r="AC49396">
        <v>4</v>
      </c>
      <c r="AD49396">
        <v>10</v>
      </c>
      <c r="AE49396">
        <v>5</v>
      </c>
      <c r="AF49396">
        <v>3</v>
      </c>
      <c r="AG49396">
        <v>9</v>
      </c>
      <c r="AH49396">
        <v>7</v>
      </c>
      <c r="AI49396">
        <v>6</v>
      </c>
      <c r="AJ49396">
        <v>9</v>
      </c>
    </row>
    <row r="49397" spans="1:36" x14ac:dyDescent="0.3">
      <c r="A49397">
        <v>39</v>
      </c>
      <c r="B49397" s="1" t="s">
        <v>36</v>
      </c>
      <c r="C49397" s="1" t="s">
        <v>48</v>
      </c>
      <c r="D49397">
        <v>1058</v>
      </c>
      <c r="E49397" s="1" t="s">
        <v>45</v>
      </c>
      <c r="F49397">
        <v>31</v>
      </c>
      <c r="G49397">
        <v>2</v>
      </c>
      <c r="H49397" s="1" t="s">
        <v>49</v>
      </c>
      <c r="I49397">
        <v>1</v>
      </c>
      <c r="J49397">
        <v>47342</v>
      </c>
      <c r="K49397">
        <v>2</v>
      </c>
      <c r="L49397" s="1" t="s">
        <v>40</v>
      </c>
      <c r="M49397">
        <v>174</v>
      </c>
      <c r="N49397">
        <v>3</v>
      </c>
      <c r="O49397">
        <v>3</v>
      </c>
      <c r="P49397" s="1" t="s">
        <v>65</v>
      </c>
      <c r="Q49397">
        <v>2</v>
      </c>
      <c r="R49397" s="1" t="s">
        <v>52</v>
      </c>
      <c r="S49397">
        <v>47342</v>
      </c>
      <c r="T49397">
        <v>6034</v>
      </c>
      <c r="U49397">
        <v>120680</v>
      </c>
      <c r="V49397">
        <v>3</v>
      </c>
      <c r="W49397" s="1" t="s">
        <v>43</v>
      </c>
      <c r="X49397" s="1" t="s">
        <v>44</v>
      </c>
      <c r="Y49397">
        <v>25</v>
      </c>
      <c r="Z49397">
        <v>3</v>
      </c>
      <c r="AA49397">
        <v>3</v>
      </c>
      <c r="AB49397">
        <v>80</v>
      </c>
      <c r="AC49397">
        <v>4</v>
      </c>
      <c r="AD49397">
        <v>32</v>
      </c>
      <c r="AE49397">
        <v>6</v>
      </c>
      <c r="AF49397">
        <v>1</v>
      </c>
      <c r="AG49397">
        <v>18</v>
      </c>
      <c r="AH49397">
        <v>8</v>
      </c>
      <c r="AI49397">
        <v>11</v>
      </c>
      <c r="AJ49397">
        <v>11</v>
      </c>
    </row>
    <row r="49398" spans="1:36" x14ac:dyDescent="0.3">
      <c r="A49398">
        <v>33</v>
      </c>
      <c r="B49398" s="1" t="s">
        <v>36</v>
      </c>
      <c r="C49398" s="1" t="s">
        <v>37</v>
      </c>
      <c r="D49398">
        <v>176</v>
      </c>
      <c r="E49398" s="1" t="s">
        <v>45</v>
      </c>
      <c r="F49398">
        <v>13</v>
      </c>
      <c r="G49398">
        <v>5</v>
      </c>
      <c r="H49398" s="1" t="s">
        <v>50</v>
      </c>
      <c r="I49398">
        <v>1</v>
      </c>
      <c r="J49398">
        <v>47344</v>
      </c>
      <c r="K49398">
        <v>4</v>
      </c>
      <c r="L49398" s="1" t="s">
        <v>46</v>
      </c>
      <c r="M49398">
        <v>91</v>
      </c>
      <c r="N49398">
        <v>3</v>
      </c>
      <c r="O49398">
        <v>2</v>
      </c>
      <c r="P49398" s="1" t="s">
        <v>58</v>
      </c>
      <c r="Q49398">
        <v>2</v>
      </c>
      <c r="R49398" s="1" t="s">
        <v>55</v>
      </c>
      <c r="S49398">
        <v>47344</v>
      </c>
      <c r="T49398">
        <v>1838</v>
      </c>
      <c r="U49398">
        <v>5514</v>
      </c>
      <c r="V49398">
        <v>0</v>
      </c>
      <c r="W49398" s="1" t="s">
        <v>43</v>
      </c>
      <c r="X49398" s="1" t="s">
        <v>36</v>
      </c>
      <c r="Y49398">
        <v>33</v>
      </c>
      <c r="Z49398">
        <v>2</v>
      </c>
      <c r="AA49398">
        <v>1</v>
      </c>
      <c r="AB49398">
        <v>80</v>
      </c>
      <c r="AC49398">
        <v>4</v>
      </c>
      <c r="AD49398">
        <v>16</v>
      </c>
      <c r="AE49398">
        <v>6</v>
      </c>
      <c r="AF49398">
        <v>4</v>
      </c>
      <c r="AG49398">
        <v>2</v>
      </c>
      <c r="AH49398">
        <v>2</v>
      </c>
      <c r="AI49398">
        <v>1</v>
      </c>
      <c r="AJ49398">
        <v>2</v>
      </c>
    </row>
    <row r="49399" spans="1:36" x14ac:dyDescent="0.3">
      <c r="A49399">
        <v>47</v>
      </c>
      <c r="B49399" s="1" t="s">
        <v>44</v>
      </c>
      <c r="C49399" s="1" t="s">
        <v>37</v>
      </c>
      <c r="D49399">
        <v>921</v>
      </c>
      <c r="E49399" s="1" t="s">
        <v>53</v>
      </c>
      <c r="F49399">
        <v>44</v>
      </c>
      <c r="G49399">
        <v>2</v>
      </c>
      <c r="H49399" s="1" t="s">
        <v>39</v>
      </c>
      <c r="I49399">
        <v>1</v>
      </c>
      <c r="J49399">
        <v>47353</v>
      </c>
      <c r="K49399">
        <v>1</v>
      </c>
      <c r="L49399" s="1" t="s">
        <v>46</v>
      </c>
      <c r="M49399">
        <v>120</v>
      </c>
      <c r="N49399">
        <v>2</v>
      </c>
      <c r="O49399">
        <v>5</v>
      </c>
      <c r="P49399" s="1" t="s">
        <v>58</v>
      </c>
      <c r="Q49399">
        <v>4</v>
      </c>
      <c r="R49399" s="1" t="s">
        <v>55</v>
      </c>
      <c r="S49399">
        <v>47353</v>
      </c>
      <c r="T49399">
        <v>30624</v>
      </c>
      <c r="U49399">
        <v>888096</v>
      </c>
      <c r="V49399">
        <v>5</v>
      </c>
      <c r="W49399" s="1" t="s">
        <v>43</v>
      </c>
      <c r="X49399" s="1" t="s">
        <v>36</v>
      </c>
      <c r="Y49399">
        <v>30</v>
      </c>
      <c r="Z49399">
        <v>3</v>
      </c>
      <c r="AA49399">
        <v>2</v>
      </c>
      <c r="AB49399">
        <v>80</v>
      </c>
      <c r="AC49399">
        <v>4</v>
      </c>
      <c r="AD49399">
        <v>18</v>
      </c>
      <c r="AE49399">
        <v>6</v>
      </c>
      <c r="AF49399">
        <v>2</v>
      </c>
      <c r="AG49399">
        <v>11</v>
      </c>
      <c r="AH49399">
        <v>10</v>
      </c>
      <c r="AI49399">
        <v>7</v>
      </c>
      <c r="AJ49399">
        <v>5</v>
      </c>
    </row>
    <row r="49400" spans="1:36" x14ac:dyDescent="0.3">
      <c r="A49400">
        <v>32</v>
      </c>
      <c r="B49400" s="1" t="s">
        <v>44</v>
      </c>
      <c r="C49400" s="1" t="s">
        <v>37</v>
      </c>
      <c r="D49400">
        <v>284</v>
      </c>
      <c r="E49400" s="1" t="s">
        <v>56</v>
      </c>
      <c r="F49400">
        <v>17</v>
      </c>
      <c r="G49400">
        <v>5</v>
      </c>
      <c r="H49400" s="1" t="s">
        <v>50</v>
      </c>
      <c r="I49400">
        <v>1</v>
      </c>
      <c r="J49400">
        <v>47356</v>
      </c>
      <c r="K49400">
        <v>2</v>
      </c>
      <c r="L49400" s="1" t="s">
        <v>40</v>
      </c>
      <c r="M49400">
        <v>30</v>
      </c>
      <c r="N49400">
        <v>1</v>
      </c>
      <c r="O49400">
        <v>2</v>
      </c>
      <c r="P49400" s="1" t="s">
        <v>58</v>
      </c>
      <c r="Q49400">
        <v>3</v>
      </c>
      <c r="R49400" s="1" t="s">
        <v>55</v>
      </c>
      <c r="S49400">
        <v>47356</v>
      </c>
      <c r="T49400">
        <v>4621</v>
      </c>
      <c r="U49400">
        <v>4621</v>
      </c>
      <c r="V49400">
        <v>1</v>
      </c>
      <c r="W49400" s="1" t="s">
        <v>43</v>
      </c>
      <c r="X49400" s="1" t="s">
        <v>36</v>
      </c>
      <c r="Y49400">
        <v>29</v>
      </c>
      <c r="Z49400">
        <v>4</v>
      </c>
      <c r="AA49400">
        <v>3</v>
      </c>
      <c r="AB49400">
        <v>80</v>
      </c>
      <c r="AC49400">
        <v>4</v>
      </c>
      <c r="AD49400">
        <v>14</v>
      </c>
      <c r="AE49400">
        <v>3</v>
      </c>
      <c r="AF49400">
        <v>3</v>
      </c>
      <c r="AG49400">
        <v>4</v>
      </c>
      <c r="AH49400">
        <v>1</v>
      </c>
      <c r="AI49400">
        <v>3</v>
      </c>
      <c r="AJ49400">
        <v>1</v>
      </c>
    </row>
    <row r="49401" spans="1:36" x14ac:dyDescent="0.3">
      <c r="A49401">
        <v>48</v>
      </c>
      <c r="B49401" s="1" t="s">
        <v>36</v>
      </c>
      <c r="C49401" s="1" t="s">
        <v>63</v>
      </c>
      <c r="D49401">
        <v>895</v>
      </c>
      <c r="E49401" s="1" t="s">
        <v>56</v>
      </c>
      <c r="F49401">
        <v>37</v>
      </c>
      <c r="G49401">
        <v>4</v>
      </c>
      <c r="H49401" s="1" t="s">
        <v>50</v>
      </c>
      <c r="I49401">
        <v>1</v>
      </c>
      <c r="J49401">
        <v>47359</v>
      </c>
      <c r="K49401">
        <v>4</v>
      </c>
      <c r="L49401" s="1" t="s">
        <v>46</v>
      </c>
      <c r="M49401">
        <v>192</v>
      </c>
      <c r="N49401">
        <v>1</v>
      </c>
      <c r="O49401">
        <v>5</v>
      </c>
      <c r="P49401" s="1" t="s">
        <v>61</v>
      </c>
      <c r="Q49401">
        <v>2</v>
      </c>
      <c r="R49401" s="1" t="s">
        <v>52</v>
      </c>
      <c r="S49401">
        <v>47359</v>
      </c>
      <c r="T49401">
        <v>34966</v>
      </c>
      <c r="U49401">
        <v>979048</v>
      </c>
      <c r="V49401">
        <v>6</v>
      </c>
      <c r="W49401" s="1" t="s">
        <v>43</v>
      </c>
      <c r="X49401" s="1" t="s">
        <v>36</v>
      </c>
      <c r="Y49401">
        <v>13</v>
      </c>
      <c r="Z49401">
        <v>1</v>
      </c>
      <c r="AA49401">
        <v>2</v>
      </c>
      <c r="AB49401">
        <v>80</v>
      </c>
      <c r="AC49401">
        <v>4</v>
      </c>
      <c r="AD49401">
        <v>17</v>
      </c>
      <c r="AE49401">
        <v>6</v>
      </c>
      <c r="AF49401">
        <v>4</v>
      </c>
      <c r="AG49401">
        <v>14</v>
      </c>
      <c r="AH49401">
        <v>4</v>
      </c>
      <c r="AI49401">
        <v>14</v>
      </c>
      <c r="AJ49401">
        <v>4</v>
      </c>
    </row>
    <row r="49402" spans="1:36" x14ac:dyDescent="0.3">
      <c r="A49402">
        <v>27</v>
      </c>
      <c r="B49402" s="1" t="s">
        <v>36</v>
      </c>
      <c r="C49402" s="1" t="s">
        <v>48</v>
      </c>
      <c r="D49402">
        <v>1446</v>
      </c>
      <c r="E49402" s="1" t="s">
        <v>62</v>
      </c>
      <c r="F49402">
        <v>30</v>
      </c>
      <c r="G49402">
        <v>1</v>
      </c>
      <c r="H49402" s="1" t="s">
        <v>60</v>
      </c>
      <c r="I49402">
        <v>1</v>
      </c>
      <c r="J49402">
        <v>47362</v>
      </c>
      <c r="K49402">
        <v>2</v>
      </c>
      <c r="L49402" s="1" t="s">
        <v>40</v>
      </c>
      <c r="M49402">
        <v>66</v>
      </c>
      <c r="N49402">
        <v>4</v>
      </c>
      <c r="O49402">
        <v>1</v>
      </c>
      <c r="P49402" s="1" t="s">
        <v>41</v>
      </c>
      <c r="Q49402">
        <v>4</v>
      </c>
      <c r="R49402" s="1" t="s">
        <v>52</v>
      </c>
      <c r="S49402">
        <v>47362</v>
      </c>
      <c r="T49402">
        <v>16809</v>
      </c>
      <c r="U49402">
        <v>487461</v>
      </c>
      <c r="V49402">
        <v>3</v>
      </c>
      <c r="W49402" s="1" t="s">
        <v>43</v>
      </c>
      <c r="X49402" s="1" t="s">
        <v>44</v>
      </c>
      <c r="Y49402">
        <v>32</v>
      </c>
      <c r="Z49402">
        <v>1</v>
      </c>
      <c r="AA49402">
        <v>1</v>
      </c>
      <c r="AB49402">
        <v>80</v>
      </c>
      <c r="AC49402">
        <v>4</v>
      </c>
      <c r="AD49402">
        <v>8</v>
      </c>
      <c r="AE49402">
        <v>1</v>
      </c>
      <c r="AF49402">
        <v>4</v>
      </c>
      <c r="AG49402">
        <v>8</v>
      </c>
      <c r="AH49402">
        <v>8</v>
      </c>
      <c r="AI49402">
        <v>1</v>
      </c>
      <c r="AJ49402">
        <v>3</v>
      </c>
    </row>
    <row r="49403" spans="1:36" x14ac:dyDescent="0.3">
      <c r="A49403">
        <v>18</v>
      </c>
      <c r="B49403" s="1" t="s">
        <v>44</v>
      </c>
      <c r="C49403" s="1" t="s">
        <v>37</v>
      </c>
      <c r="D49403">
        <v>1168</v>
      </c>
      <c r="E49403" s="1" t="s">
        <v>49</v>
      </c>
      <c r="F49403">
        <v>37</v>
      </c>
      <c r="G49403">
        <v>1</v>
      </c>
      <c r="H49403" s="1" t="s">
        <v>57</v>
      </c>
      <c r="I49403">
        <v>1</v>
      </c>
      <c r="J49403">
        <v>47365</v>
      </c>
      <c r="K49403">
        <v>4</v>
      </c>
      <c r="L49403" s="1" t="s">
        <v>46</v>
      </c>
      <c r="M49403">
        <v>136</v>
      </c>
      <c r="N49403">
        <v>4</v>
      </c>
      <c r="O49403">
        <v>4</v>
      </c>
      <c r="P49403" s="1" t="s">
        <v>47</v>
      </c>
      <c r="Q49403">
        <v>2</v>
      </c>
      <c r="R49403" s="1" t="s">
        <v>42</v>
      </c>
      <c r="S49403">
        <v>47365</v>
      </c>
      <c r="T49403">
        <v>25161</v>
      </c>
      <c r="U49403">
        <v>50322</v>
      </c>
      <c r="V49403">
        <v>1</v>
      </c>
      <c r="W49403" s="1" t="s">
        <v>43</v>
      </c>
      <c r="X49403" s="1" t="s">
        <v>36</v>
      </c>
      <c r="Y49403">
        <v>39</v>
      </c>
      <c r="Z49403">
        <v>1</v>
      </c>
      <c r="AA49403">
        <v>3</v>
      </c>
      <c r="AB49403">
        <v>80</v>
      </c>
      <c r="AC49403">
        <v>4</v>
      </c>
      <c r="AD49403">
        <v>28</v>
      </c>
      <c r="AE49403">
        <v>5</v>
      </c>
      <c r="AF49403">
        <v>1</v>
      </c>
      <c r="AG49403">
        <v>8</v>
      </c>
      <c r="AH49403">
        <v>3</v>
      </c>
      <c r="AI49403">
        <v>3</v>
      </c>
      <c r="AJ49403">
        <v>4</v>
      </c>
    </row>
    <row r="49404" spans="1:36" x14ac:dyDescent="0.3">
      <c r="A49404">
        <v>54</v>
      </c>
      <c r="B49404" s="1" t="s">
        <v>44</v>
      </c>
      <c r="C49404" s="1" t="s">
        <v>37</v>
      </c>
      <c r="D49404">
        <v>425</v>
      </c>
      <c r="E49404" s="1" t="s">
        <v>49</v>
      </c>
      <c r="F49404">
        <v>20</v>
      </c>
      <c r="G49404">
        <v>3</v>
      </c>
      <c r="H49404" s="1" t="s">
        <v>50</v>
      </c>
      <c r="I49404">
        <v>1</v>
      </c>
      <c r="J49404">
        <v>47368</v>
      </c>
      <c r="K49404">
        <v>3</v>
      </c>
      <c r="L49404" s="1" t="s">
        <v>40</v>
      </c>
      <c r="M49404">
        <v>106</v>
      </c>
      <c r="N49404">
        <v>1</v>
      </c>
      <c r="O49404">
        <v>4</v>
      </c>
      <c r="P49404" s="1" t="s">
        <v>64</v>
      </c>
      <c r="Q49404">
        <v>4</v>
      </c>
      <c r="R49404" s="1" t="s">
        <v>52</v>
      </c>
      <c r="S49404">
        <v>47368</v>
      </c>
      <c r="T49404">
        <v>31868</v>
      </c>
      <c r="U49404">
        <v>63736</v>
      </c>
      <c r="V49404">
        <v>1</v>
      </c>
      <c r="W49404" s="1" t="s">
        <v>43</v>
      </c>
      <c r="X49404" s="1" t="s">
        <v>44</v>
      </c>
      <c r="Y49404">
        <v>13</v>
      </c>
      <c r="Z49404">
        <v>2</v>
      </c>
      <c r="AA49404">
        <v>2</v>
      </c>
      <c r="AB49404">
        <v>80</v>
      </c>
      <c r="AC49404">
        <v>4</v>
      </c>
      <c r="AD49404">
        <v>9</v>
      </c>
      <c r="AE49404">
        <v>6</v>
      </c>
      <c r="AF49404">
        <v>1</v>
      </c>
      <c r="AG49404">
        <v>4</v>
      </c>
      <c r="AH49404">
        <v>4</v>
      </c>
      <c r="AI49404">
        <v>4</v>
      </c>
      <c r="AJ49404">
        <v>4</v>
      </c>
    </row>
    <row r="49405" spans="1:36" x14ac:dyDescent="0.3">
      <c r="A49405">
        <v>41</v>
      </c>
      <c r="B49405" s="1" t="s">
        <v>44</v>
      </c>
      <c r="C49405" s="1" t="s">
        <v>48</v>
      </c>
      <c r="D49405">
        <v>574</v>
      </c>
      <c r="E49405" s="1" t="s">
        <v>49</v>
      </c>
      <c r="F49405">
        <v>1</v>
      </c>
      <c r="G49405">
        <v>2</v>
      </c>
      <c r="H49405" s="1" t="s">
        <v>57</v>
      </c>
      <c r="I49405">
        <v>1</v>
      </c>
      <c r="J49405">
        <v>47379</v>
      </c>
      <c r="K49405">
        <v>4</v>
      </c>
      <c r="L49405" s="1" t="s">
        <v>46</v>
      </c>
      <c r="M49405">
        <v>125</v>
      </c>
      <c r="N49405">
        <v>2</v>
      </c>
      <c r="O49405">
        <v>4</v>
      </c>
      <c r="P49405" s="1" t="s">
        <v>65</v>
      </c>
      <c r="Q49405">
        <v>4</v>
      </c>
      <c r="R49405" s="1" t="s">
        <v>52</v>
      </c>
      <c r="S49405">
        <v>47379</v>
      </c>
      <c r="T49405">
        <v>45816</v>
      </c>
      <c r="U49405">
        <v>1099584</v>
      </c>
      <c r="V49405">
        <v>2</v>
      </c>
      <c r="W49405" s="1" t="s">
        <v>43</v>
      </c>
      <c r="X49405" s="1" t="s">
        <v>44</v>
      </c>
      <c r="Y49405">
        <v>2</v>
      </c>
      <c r="Z49405">
        <v>4</v>
      </c>
      <c r="AA49405">
        <v>4</v>
      </c>
      <c r="AB49405">
        <v>80</v>
      </c>
      <c r="AC49405">
        <v>4</v>
      </c>
      <c r="AD49405">
        <v>19</v>
      </c>
      <c r="AE49405">
        <v>4</v>
      </c>
      <c r="AF49405">
        <v>4</v>
      </c>
      <c r="AG49405">
        <v>14</v>
      </c>
      <c r="AH49405">
        <v>7</v>
      </c>
      <c r="AI49405">
        <v>12</v>
      </c>
      <c r="AJ49405">
        <v>3</v>
      </c>
    </row>
    <row r="49406" spans="1:36" x14ac:dyDescent="0.3">
      <c r="A49406">
        <v>38</v>
      </c>
      <c r="B49406" s="1" t="s">
        <v>36</v>
      </c>
      <c r="C49406" s="1" t="s">
        <v>63</v>
      </c>
      <c r="D49406">
        <v>395</v>
      </c>
      <c r="E49406" s="1" t="s">
        <v>62</v>
      </c>
      <c r="F49406">
        <v>13</v>
      </c>
      <c r="G49406">
        <v>5</v>
      </c>
      <c r="H49406" s="1" t="s">
        <v>50</v>
      </c>
      <c r="I49406">
        <v>1</v>
      </c>
      <c r="J49406">
        <v>47390</v>
      </c>
      <c r="K49406">
        <v>3</v>
      </c>
      <c r="L49406" s="1" t="s">
        <v>46</v>
      </c>
      <c r="M49406">
        <v>51</v>
      </c>
      <c r="N49406">
        <v>4</v>
      </c>
      <c r="O49406">
        <v>3</v>
      </c>
      <c r="P49406" s="1" t="s">
        <v>61</v>
      </c>
      <c r="Q49406">
        <v>1</v>
      </c>
      <c r="R49406" s="1" t="s">
        <v>52</v>
      </c>
      <c r="S49406">
        <v>47390</v>
      </c>
      <c r="T49406">
        <v>15469</v>
      </c>
      <c r="U49406">
        <v>108283</v>
      </c>
      <c r="V49406">
        <v>2</v>
      </c>
      <c r="W49406" s="1" t="s">
        <v>43</v>
      </c>
      <c r="X49406" s="1" t="s">
        <v>36</v>
      </c>
      <c r="Y49406">
        <v>38</v>
      </c>
      <c r="Z49406">
        <v>2</v>
      </c>
      <c r="AA49406">
        <v>4</v>
      </c>
      <c r="AB49406">
        <v>80</v>
      </c>
      <c r="AC49406">
        <v>4</v>
      </c>
      <c r="AD49406">
        <v>20</v>
      </c>
      <c r="AE49406">
        <v>6</v>
      </c>
      <c r="AF49406">
        <v>3</v>
      </c>
      <c r="AG49406">
        <v>1</v>
      </c>
      <c r="AH49406">
        <v>1</v>
      </c>
      <c r="AI49406">
        <v>1</v>
      </c>
      <c r="AJ49406">
        <v>1</v>
      </c>
    </row>
    <row r="49407" spans="1:36" x14ac:dyDescent="0.3">
      <c r="A49407">
        <v>36</v>
      </c>
      <c r="B49407" s="1" t="s">
        <v>44</v>
      </c>
      <c r="C49407" s="1" t="s">
        <v>63</v>
      </c>
      <c r="D49407">
        <v>781</v>
      </c>
      <c r="E49407" s="1" t="s">
        <v>49</v>
      </c>
      <c r="F49407">
        <v>2</v>
      </c>
      <c r="G49407">
        <v>4</v>
      </c>
      <c r="H49407" s="1" t="s">
        <v>59</v>
      </c>
      <c r="I49407">
        <v>1</v>
      </c>
      <c r="J49407">
        <v>47394</v>
      </c>
      <c r="K49407">
        <v>2</v>
      </c>
      <c r="L49407" s="1" t="s">
        <v>40</v>
      </c>
      <c r="M49407">
        <v>109</v>
      </c>
      <c r="N49407">
        <v>4</v>
      </c>
      <c r="O49407">
        <v>1</v>
      </c>
      <c r="P49407" s="1" t="s">
        <v>66</v>
      </c>
      <c r="Q49407">
        <v>4</v>
      </c>
      <c r="R49407" s="1" t="s">
        <v>55</v>
      </c>
      <c r="S49407">
        <v>47394</v>
      </c>
      <c r="T49407">
        <v>26552</v>
      </c>
      <c r="U49407">
        <v>26552</v>
      </c>
      <c r="V49407">
        <v>2</v>
      </c>
      <c r="W49407" s="1" t="s">
        <v>43</v>
      </c>
      <c r="X49407" s="1" t="s">
        <v>44</v>
      </c>
      <c r="Y49407">
        <v>23</v>
      </c>
      <c r="Z49407">
        <v>2</v>
      </c>
      <c r="AA49407">
        <v>1</v>
      </c>
      <c r="AB49407">
        <v>80</v>
      </c>
      <c r="AC49407">
        <v>4</v>
      </c>
      <c r="AD49407">
        <v>21</v>
      </c>
      <c r="AE49407">
        <v>4</v>
      </c>
      <c r="AF49407">
        <v>4</v>
      </c>
      <c r="AG49407">
        <v>20</v>
      </c>
      <c r="AH49407">
        <v>15</v>
      </c>
      <c r="AI49407">
        <v>6</v>
      </c>
      <c r="AJ49407">
        <v>19</v>
      </c>
    </row>
    <row r="49408" spans="1:36" x14ac:dyDescent="0.3">
      <c r="A49408">
        <v>31</v>
      </c>
      <c r="B49408" s="1" t="s">
        <v>36</v>
      </c>
      <c r="C49408" s="1" t="s">
        <v>48</v>
      </c>
      <c r="D49408">
        <v>315</v>
      </c>
      <c r="E49408" s="1" t="s">
        <v>38</v>
      </c>
      <c r="F49408">
        <v>9</v>
      </c>
      <c r="G49408">
        <v>3</v>
      </c>
      <c r="H49408" s="1" t="s">
        <v>49</v>
      </c>
      <c r="I49408">
        <v>1</v>
      </c>
      <c r="J49408">
        <v>47397</v>
      </c>
      <c r="K49408">
        <v>4</v>
      </c>
      <c r="L49408" s="1" t="s">
        <v>46</v>
      </c>
      <c r="M49408">
        <v>149</v>
      </c>
      <c r="N49408">
        <v>1</v>
      </c>
      <c r="O49408">
        <v>4</v>
      </c>
      <c r="P49408" s="1" t="s">
        <v>41</v>
      </c>
      <c r="Q49408">
        <v>3</v>
      </c>
      <c r="R49408" s="1" t="s">
        <v>42</v>
      </c>
      <c r="S49408">
        <v>47397</v>
      </c>
      <c r="T49408">
        <v>5771</v>
      </c>
      <c r="U49408">
        <v>63481</v>
      </c>
      <c r="V49408">
        <v>8</v>
      </c>
      <c r="W49408" s="1" t="s">
        <v>43</v>
      </c>
      <c r="X49408" s="1" t="s">
        <v>44</v>
      </c>
      <c r="Y49408">
        <v>47</v>
      </c>
      <c r="Z49408">
        <v>4</v>
      </c>
      <c r="AA49408">
        <v>1</v>
      </c>
      <c r="AB49408">
        <v>80</v>
      </c>
      <c r="AC49408">
        <v>4</v>
      </c>
      <c r="AD49408">
        <v>9</v>
      </c>
      <c r="AE49408">
        <v>1</v>
      </c>
      <c r="AF49408">
        <v>3</v>
      </c>
      <c r="AG49408">
        <v>1</v>
      </c>
      <c r="AH49408">
        <v>1</v>
      </c>
      <c r="AI49408">
        <v>1</v>
      </c>
      <c r="AJ49408">
        <v>1</v>
      </c>
    </row>
    <row r="49409" spans="1:36" x14ac:dyDescent="0.3">
      <c r="A49409">
        <v>54</v>
      </c>
      <c r="B49409" s="1" t="s">
        <v>44</v>
      </c>
      <c r="C49409" s="1" t="s">
        <v>37</v>
      </c>
      <c r="D49409">
        <v>715</v>
      </c>
      <c r="E49409" s="1" t="s">
        <v>62</v>
      </c>
      <c r="F49409">
        <v>28</v>
      </c>
      <c r="G49409">
        <v>3</v>
      </c>
      <c r="H49409" s="1" t="s">
        <v>59</v>
      </c>
      <c r="I49409">
        <v>1</v>
      </c>
      <c r="J49409">
        <v>47405</v>
      </c>
      <c r="K49409">
        <v>2</v>
      </c>
      <c r="L49409" s="1" t="s">
        <v>40</v>
      </c>
      <c r="M49409">
        <v>165</v>
      </c>
      <c r="N49409">
        <v>1</v>
      </c>
      <c r="O49409">
        <v>2</v>
      </c>
      <c r="P49409" s="1" t="s">
        <v>58</v>
      </c>
      <c r="Q49409">
        <v>3</v>
      </c>
      <c r="R49409" s="1" t="s">
        <v>52</v>
      </c>
      <c r="S49409">
        <v>47405</v>
      </c>
      <c r="T49409">
        <v>20103</v>
      </c>
      <c r="U49409">
        <v>422163</v>
      </c>
      <c r="V49409">
        <v>8</v>
      </c>
      <c r="W49409" s="1" t="s">
        <v>43</v>
      </c>
      <c r="X49409" s="1" t="s">
        <v>44</v>
      </c>
      <c r="Y49409">
        <v>16</v>
      </c>
      <c r="Z49409">
        <v>2</v>
      </c>
      <c r="AA49409">
        <v>2</v>
      </c>
      <c r="AB49409">
        <v>80</v>
      </c>
      <c r="AC49409">
        <v>4</v>
      </c>
      <c r="AD49409">
        <v>14</v>
      </c>
      <c r="AE49409">
        <v>2</v>
      </c>
      <c r="AF49409">
        <v>3</v>
      </c>
      <c r="AG49409">
        <v>9</v>
      </c>
      <c r="AH49409">
        <v>7</v>
      </c>
      <c r="AI49409">
        <v>3</v>
      </c>
      <c r="AJ49409">
        <v>7</v>
      </c>
    </row>
    <row r="49410" spans="1:36" x14ac:dyDescent="0.3">
      <c r="A49410">
        <v>30</v>
      </c>
      <c r="B49410" s="1" t="s">
        <v>36</v>
      </c>
      <c r="C49410" s="1" t="s">
        <v>63</v>
      </c>
      <c r="D49410">
        <v>1343</v>
      </c>
      <c r="E49410" s="1" t="s">
        <v>38</v>
      </c>
      <c r="F49410">
        <v>22</v>
      </c>
      <c r="G49410">
        <v>4</v>
      </c>
      <c r="H49410" s="1" t="s">
        <v>50</v>
      </c>
      <c r="I49410">
        <v>1</v>
      </c>
      <c r="J49410">
        <v>47413</v>
      </c>
      <c r="K49410">
        <v>4</v>
      </c>
      <c r="L49410" s="1" t="s">
        <v>40</v>
      </c>
      <c r="M49410">
        <v>110</v>
      </c>
      <c r="N49410">
        <v>3</v>
      </c>
      <c r="O49410">
        <v>5</v>
      </c>
      <c r="P49410" s="1" t="s">
        <v>51</v>
      </c>
      <c r="Q49410">
        <v>4</v>
      </c>
      <c r="R49410" s="1" t="s">
        <v>52</v>
      </c>
      <c r="S49410">
        <v>47413</v>
      </c>
      <c r="T49410">
        <v>20300</v>
      </c>
      <c r="U49410">
        <v>385700</v>
      </c>
      <c r="V49410">
        <v>6</v>
      </c>
      <c r="W49410" s="1" t="s">
        <v>43</v>
      </c>
      <c r="X49410" s="1" t="s">
        <v>36</v>
      </c>
      <c r="Y49410">
        <v>6</v>
      </c>
      <c r="Z49410">
        <v>3</v>
      </c>
      <c r="AA49410">
        <v>1</v>
      </c>
      <c r="AB49410">
        <v>80</v>
      </c>
      <c r="AC49410">
        <v>4</v>
      </c>
      <c r="AD49410">
        <v>13</v>
      </c>
      <c r="AE49410">
        <v>6</v>
      </c>
      <c r="AF49410">
        <v>3</v>
      </c>
      <c r="AG49410">
        <v>7</v>
      </c>
      <c r="AH49410">
        <v>3</v>
      </c>
      <c r="AI49410">
        <v>3</v>
      </c>
      <c r="AJ49410">
        <v>3</v>
      </c>
    </row>
    <row r="49411" spans="1:36" x14ac:dyDescent="0.3">
      <c r="A49411">
        <v>40</v>
      </c>
      <c r="B49411" s="1" t="s">
        <v>36</v>
      </c>
      <c r="C49411" s="1" t="s">
        <v>63</v>
      </c>
      <c r="D49411">
        <v>947</v>
      </c>
      <c r="E49411" s="1" t="s">
        <v>45</v>
      </c>
      <c r="F49411">
        <v>39</v>
      </c>
      <c r="G49411">
        <v>2</v>
      </c>
      <c r="H49411" s="1" t="s">
        <v>57</v>
      </c>
      <c r="I49411">
        <v>1</v>
      </c>
      <c r="J49411">
        <v>47416</v>
      </c>
      <c r="K49411">
        <v>2</v>
      </c>
      <c r="L49411" s="1" t="s">
        <v>46</v>
      </c>
      <c r="M49411">
        <v>41</v>
      </c>
      <c r="N49411">
        <v>3</v>
      </c>
      <c r="O49411">
        <v>5</v>
      </c>
      <c r="P49411" s="1" t="s">
        <v>49</v>
      </c>
      <c r="Q49411">
        <v>2</v>
      </c>
      <c r="R49411" s="1" t="s">
        <v>52</v>
      </c>
      <c r="S49411">
        <v>47416</v>
      </c>
      <c r="T49411">
        <v>10362</v>
      </c>
      <c r="U49411">
        <v>51810</v>
      </c>
      <c r="V49411">
        <v>4</v>
      </c>
      <c r="W49411" s="1" t="s">
        <v>43</v>
      </c>
      <c r="X49411" s="1" t="s">
        <v>36</v>
      </c>
      <c r="Y49411">
        <v>49</v>
      </c>
      <c r="Z49411">
        <v>3</v>
      </c>
      <c r="AA49411">
        <v>2</v>
      </c>
      <c r="AB49411">
        <v>80</v>
      </c>
      <c r="AC49411">
        <v>4</v>
      </c>
      <c r="AD49411">
        <v>35</v>
      </c>
      <c r="AE49411">
        <v>4</v>
      </c>
      <c r="AF49411">
        <v>3</v>
      </c>
      <c r="AG49411">
        <v>4</v>
      </c>
      <c r="AH49411">
        <v>3</v>
      </c>
      <c r="AI49411">
        <v>4</v>
      </c>
      <c r="AJ49411">
        <v>1</v>
      </c>
    </row>
    <row r="49412" spans="1:36" x14ac:dyDescent="0.3">
      <c r="A49412">
        <v>18</v>
      </c>
      <c r="B49412" s="1" t="s">
        <v>44</v>
      </c>
      <c r="C49412" s="1" t="s">
        <v>48</v>
      </c>
      <c r="D49412">
        <v>124</v>
      </c>
      <c r="E49412" s="1" t="s">
        <v>56</v>
      </c>
      <c r="F49412">
        <v>25</v>
      </c>
      <c r="G49412">
        <v>4</v>
      </c>
      <c r="H49412" s="1" t="s">
        <v>57</v>
      </c>
      <c r="I49412">
        <v>1</v>
      </c>
      <c r="J49412">
        <v>47418</v>
      </c>
      <c r="K49412">
        <v>4</v>
      </c>
      <c r="L49412" s="1" t="s">
        <v>40</v>
      </c>
      <c r="M49412">
        <v>100</v>
      </c>
      <c r="N49412">
        <v>2</v>
      </c>
      <c r="O49412">
        <v>3</v>
      </c>
      <c r="P49412" s="1" t="s">
        <v>47</v>
      </c>
      <c r="Q49412">
        <v>1</v>
      </c>
      <c r="R49412" s="1" t="s">
        <v>42</v>
      </c>
      <c r="S49412">
        <v>47418</v>
      </c>
      <c r="T49412">
        <v>41322</v>
      </c>
      <c r="U49412">
        <v>371898</v>
      </c>
      <c r="V49412">
        <v>3</v>
      </c>
      <c r="W49412" s="1" t="s">
        <v>43</v>
      </c>
      <c r="X49412" s="1" t="s">
        <v>44</v>
      </c>
      <c r="Y49412">
        <v>28</v>
      </c>
      <c r="Z49412">
        <v>2</v>
      </c>
      <c r="AA49412">
        <v>3</v>
      </c>
      <c r="AB49412">
        <v>80</v>
      </c>
      <c r="AC49412">
        <v>4</v>
      </c>
      <c r="AD49412">
        <v>29</v>
      </c>
      <c r="AE49412">
        <v>4</v>
      </c>
      <c r="AF49412">
        <v>1</v>
      </c>
      <c r="AG49412">
        <v>16</v>
      </c>
      <c r="AH49412">
        <v>2</v>
      </c>
      <c r="AI49412">
        <v>5</v>
      </c>
      <c r="AJ49412">
        <v>2</v>
      </c>
    </row>
    <row r="49413" spans="1:36" x14ac:dyDescent="0.3">
      <c r="A49413">
        <v>57</v>
      </c>
      <c r="B49413" s="1" t="s">
        <v>44</v>
      </c>
      <c r="C49413" s="1" t="s">
        <v>37</v>
      </c>
      <c r="D49413">
        <v>441</v>
      </c>
      <c r="E49413" s="1" t="s">
        <v>62</v>
      </c>
      <c r="F49413">
        <v>4</v>
      </c>
      <c r="G49413">
        <v>4</v>
      </c>
      <c r="H49413" s="1" t="s">
        <v>39</v>
      </c>
      <c r="I49413">
        <v>1</v>
      </c>
      <c r="J49413">
        <v>47420</v>
      </c>
      <c r="K49413">
        <v>1</v>
      </c>
      <c r="L49413" s="1" t="s">
        <v>40</v>
      </c>
      <c r="M49413">
        <v>41</v>
      </c>
      <c r="N49413">
        <v>2</v>
      </c>
      <c r="O49413">
        <v>4</v>
      </c>
      <c r="P49413" s="1" t="s">
        <v>47</v>
      </c>
      <c r="Q49413">
        <v>2</v>
      </c>
      <c r="R49413" s="1" t="s">
        <v>42</v>
      </c>
      <c r="S49413">
        <v>47420</v>
      </c>
      <c r="T49413">
        <v>50654</v>
      </c>
      <c r="U49413">
        <v>1063734</v>
      </c>
      <c r="V49413">
        <v>7</v>
      </c>
      <c r="W49413" s="1" t="s">
        <v>43</v>
      </c>
      <c r="X49413" s="1" t="s">
        <v>44</v>
      </c>
      <c r="Y49413">
        <v>16</v>
      </c>
      <c r="Z49413">
        <v>3</v>
      </c>
      <c r="AA49413">
        <v>3</v>
      </c>
      <c r="AB49413">
        <v>80</v>
      </c>
      <c r="AC49413">
        <v>4</v>
      </c>
      <c r="AD49413">
        <v>23</v>
      </c>
      <c r="AE49413">
        <v>4</v>
      </c>
      <c r="AF49413">
        <v>3</v>
      </c>
      <c r="AG49413">
        <v>16</v>
      </c>
      <c r="AH49413">
        <v>12</v>
      </c>
      <c r="AI49413">
        <v>7</v>
      </c>
      <c r="AJ49413">
        <v>5</v>
      </c>
    </row>
    <row r="49414" spans="1:36" x14ac:dyDescent="0.3">
      <c r="A49414">
        <v>56</v>
      </c>
      <c r="B49414" s="1" t="s">
        <v>44</v>
      </c>
      <c r="C49414" s="1" t="s">
        <v>48</v>
      </c>
      <c r="D49414">
        <v>139</v>
      </c>
      <c r="E49414" s="1" t="s">
        <v>62</v>
      </c>
      <c r="F49414">
        <v>17</v>
      </c>
      <c r="G49414">
        <v>1</v>
      </c>
      <c r="H49414" s="1" t="s">
        <v>57</v>
      </c>
      <c r="I49414">
        <v>1</v>
      </c>
      <c r="J49414">
        <v>47425</v>
      </c>
      <c r="K49414">
        <v>3</v>
      </c>
      <c r="L49414" s="1" t="s">
        <v>46</v>
      </c>
      <c r="M49414">
        <v>71</v>
      </c>
      <c r="N49414">
        <v>2</v>
      </c>
      <c r="O49414">
        <v>4</v>
      </c>
      <c r="P49414" s="1" t="s">
        <v>51</v>
      </c>
      <c r="Q49414">
        <v>3</v>
      </c>
      <c r="R49414" s="1" t="s">
        <v>42</v>
      </c>
      <c r="S49414">
        <v>47425</v>
      </c>
      <c r="T49414">
        <v>45857</v>
      </c>
      <c r="U49414">
        <v>366856</v>
      </c>
      <c r="V49414">
        <v>5</v>
      </c>
      <c r="W49414" s="1" t="s">
        <v>43</v>
      </c>
      <c r="X49414" s="1" t="s">
        <v>36</v>
      </c>
      <c r="Y49414">
        <v>17</v>
      </c>
      <c r="Z49414">
        <v>3</v>
      </c>
      <c r="AA49414">
        <v>1</v>
      </c>
      <c r="AB49414">
        <v>80</v>
      </c>
      <c r="AC49414">
        <v>4</v>
      </c>
      <c r="AD49414">
        <v>5</v>
      </c>
      <c r="AE49414">
        <v>4</v>
      </c>
      <c r="AF49414">
        <v>3</v>
      </c>
      <c r="AG49414">
        <v>4</v>
      </c>
      <c r="AH49414">
        <v>1</v>
      </c>
      <c r="AI49414">
        <v>2</v>
      </c>
      <c r="AJ49414">
        <v>2</v>
      </c>
    </row>
    <row r="49415" spans="1:36" x14ac:dyDescent="0.3">
      <c r="A49415">
        <v>60</v>
      </c>
      <c r="B49415" s="1" t="s">
        <v>44</v>
      </c>
      <c r="C49415" s="1" t="s">
        <v>63</v>
      </c>
      <c r="D49415">
        <v>1021</v>
      </c>
      <c r="E49415" s="1" t="s">
        <v>56</v>
      </c>
      <c r="F49415">
        <v>40</v>
      </c>
      <c r="G49415">
        <v>4</v>
      </c>
      <c r="H49415" s="1" t="s">
        <v>39</v>
      </c>
      <c r="I49415">
        <v>1</v>
      </c>
      <c r="J49415">
        <v>47426</v>
      </c>
      <c r="K49415">
        <v>4</v>
      </c>
      <c r="L49415" s="1" t="s">
        <v>46</v>
      </c>
      <c r="M49415">
        <v>42</v>
      </c>
      <c r="N49415">
        <v>4</v>
      </c>
      <c r="O49415">
        <v>4</v>
      </c>
      <c r="P49415" s="1" t="s">
        <v>47</v>
      </c>
      <c r="Q49415">
        <v>2</v>
      </c>
      <c r="R49415" s="1" t="s">
        <v>55</v>
      </c>
      <c r="S49415">
        <v>47426</v>
      </c>
      <c r="T49415">
        <v>41435</v>
      </c>
      <c r="U49415">
        <v>41435</v>
      </c>
      <c r="V49415">
        <v>5</v>
      </c>
      <c r="W49415" s="1" t="s">
        <v>43</v>
      </c>
      <c r="X49415" s="1" t="s">
        <v>44</v>
      </c>
      <c r="Y49415">
        <v>29</v>
      </c>
      <c r="Z49415">
        <v>1</v>
      </c>
      <c r="AA49415">
        <v>2</v>
      </c>
      <c r="AB49415">
        <v>80</v>
      </c>
      <c r="AC49415">
        <v>4</v>
      </c>
      <c r="AD49415">
        <v>8</v>
      </c>
      <c r="AE49415">
        <v>1</v>
      </c>
      <c r="AF49415">
        <v>3</v>
      </c>
      <c r="AG49415">
        <v>8</v>
      </c>
      <c r="AH49415">
        <v>3</v>
      </c>
      <c r="AI49415">
        <v>7</v>
      </c>
      <c r="AJ49415">
        <v>2</v>
      </c>
    </row>
    <row r="49416" spans="1:36" x14ac:dyDescent="0.3">
      <c r="A49416">
        <v>44</v>
      </c>
      <c r="B49416" s="1" t="s">
        <v>36</v>
      </c>
      <c r="C49416" s="1" t="s">
        <v>48</v>
      </c>
      <c r="D49416">
        <v>1286</v>
      </c>
      <c r="E49416" s="1" t="s">
        <v>38</v>
      </c>
      <c r="F49416">
        <v>37</v>
      </c>
      <c r="G49416">
        <v>5</v>
      </c>
      <c r="H49416" s="1" t="s">
        <v>57</v>
      </c>
      <c r="I49416">
        <v>1</v>
      </c>
      <c r="J49416">
        <v>47433</v>
      </c>
      <c r="K49416">
        <v>1</v>
      </c>
      <c r="L49416" s="1" t="s">
        <v>40</v>
      </c>
      <c r="M49416">
        <v>76</v>
      </c>
      <c r="N49416">
        <v>2</v>
      </c>
      <c r="O49416">
        <v>1</v>
      </c>
      <c r="P49416" s="1" t="s">
        <v>47</v>
      </c>
      <c r="Q49416">
        <v>3</v>
      </c>
      <c r="R49416" s="1" t="s">
        <v>42</v>
      </c>
      <c r="S49416">
        <v>47433</v>
      </c>
      <c r="T49416">
        <v>49611</v>
      </c>
      <c r="U49416">
        <v>1438719</v>
      </c>
      <c r="V49416">
        <v>1</v>
      </c>
      <c r="W49416" s="1" t="s">
        <v>43</v>
      </c>
      <c r="X49416" s="1" t="s">
        <v>44</v>
      </c>
      <c r="Y49416">
        <v>21</v>
      </c>
      <c r="Z49416">
        <v>4</v>
      </c>
      <c r="AA49416">
        <v>1</v>
      </c>
      <c r="AB49416">
        <v>80</v>
      </c>
      <c r="AC49416">
        <v>4</v>
      </c>
      <c r="AD49416">
        <v>37</v>
      </c>
      <c r="AE49416">
        <v>1</v>
      </c>
      <c r="AF49416">
        <v>3</v>
      </c>
      <c r="AG49416">
        <v>7</v>
      </c>
      <c r="AH49416">
        <v>2</v>
      </c>
      <c r="AI49416">
        <v>5</v>
      </c>
      <c r="AJ49416">
        <v>5</v>
      </c>
    </row>
    <row r="49417" spans="1:36" x14ac:dyDescent="0.3">
      <c r="A49417">
        <v>55</v>
      </c>
      <c r="B49417" s="1" t="s">
        <v>44</v>
      </c>
      <c r="C49417" s="1" t="s">
        <v>48</v>
      </c>
      <c r="D49417">
        <v>449</v>
      </c>
      <c r="E49417" s="1" t="s">
        <v>38</v>
      </c>
      <c r="F49417">
        <v>33</v>
      </c>
      <c r="G49417">
        <v>4</v>
      </c>
      <c r="H49417" s="1" t="s">
        <v>50</v>
      </c>
      <c r="I49417">
        <v>1</v>
      </c>
      <c r="J49417">
        <v>47442</v>
      </c>
      <c r="K49417">
        <v>3</v>
      </c>
      <c r="L49417" s="1" t="s">
        <v>46</v>
      </c>
      <c r="M49417">
        <v>112</v>
      </c>
      <c r="N49417">
        <v>3</v>
      </c>
      <c r="O49417">
        <v>3</v>
      </c>
      <c r="P49417" s="1" t="s">
        <v>54</v>
      </c>
      <c r="Q49417">
        <v>1</v>
      </c>
      <c r="R49417" s="1" t="s">
        <v>52</v>
      </c>
      <c r="S49417">
        <v>47442</v>
      </c>
      <c r="T49417">
        <v>25315</v>
      </c>
      <c r="U49417">
        <v>303780</v>
      </c>
      <c r="V49417">
        <v>2</v>
      </c>
      <c r="W49417" s="1" t="s">
        <v>43</v>
      </c>
      <c r="X49417" s="1" t="s">
        <v>44</v>
      </c>
      <c r="Y49417">
        <v>43</v>
      </c>
      <c r="Z49417">
        <v>3</v>
      </c>
      <c r="AA49417">
        <v>4</v>
      </c>
      <c r="AB49417">
        <v>80</v>
      </c>
      <c r="AC49417">
        <v>4</v>
      </c>
      <c r="AD49417">
        <v>24</v>
      </c>
      <c r="AE49417">
        <v>1</v>
      </c>
      <c r="AF49417">
        <v>3</v>
      </c>
      <c r="AG49417">
        <v>24</v>
      </c>
      <c r="AH49417">
        <v>4</v>
      </c>
      <c r="AI49417">
        <v>15</v>
      </c>
      <c r="AJ49417">
        <v>9</v>
      </c>
    </row>
    <row r="49418" spans="1:36" x14ac:dyDescent="0.3">
      <c r="A49418">
        <v>34</v>
      </c>
      <c r="B49418" s="1" t="s">
        <v>44</v>
      </c>
      <c r="C49418" s="1" t="s">
        <v>37</v>
      </c>
      <c r="D49418">
        <v>1088</v>
      </c>
      <c r="E49418" s="1" t="s">
        <v>49</v>
      </c>
      <c r="F49418">
        <v>5</v>
      </c>
      <c r="G49418">
        <v>1</v>
      </c>
      <c r="H49418" s="1" t="s">
        <v>39</v>
      </c>
      <c r="I49418">
        <v>1</v>
      </c>
      <c r="J49418">
        <v>47447</v>
      </c>
      <c r="K49418">
        <v>3</v>
      </c>
      <c r="L49418" s="1" t="s">
        <v>46</v>
      </c>
      <c r="M49418">
        <v>54</v>
      </c>
      <c r="N49418">
        <v>4</v>
      </c>
      <c r="O49418">
        <v>2</v>
      </c>
      <c r="P49418" s="1" t="s">
        <v>66</v>
      </c>
      <c r="Q49418">
        <v>1</v>
      </c>
      <c r="R49418" s="1" t="s">
        <v>55</v>
      </c>
      <c r="S49418">
        <v>47447</v>
      </c>
      <c r="T49418">
        <v>32117</v>
      </c>
      <c r="U49418">
        <v>867159</v>
      </c>
      <c r="V49418">
        <v>7</v>
      </c>
      <c r="W49418" s="1" t="s">
        <v>43</v>
      </c>
      <c r="X49418" s="1" t="s">
        <v>36</v>
      </c>
      <c r="Y49418">
        <v>34</v>
      </c>
      <c r="Z49418">
        <v>1</v>
      </c>
      <c r="AA49418">
        <v>2</v>
      </c>
      <c r="AB49418">
        <v>80</v>
      </c>
      <c r="AC49418">
        <v>4</v>
      </c>
      <c r="AD49418">
        <v>6</v>
      </c>
      <c r="AE49418">
        <v>3</v>
      </c>
      <c r="AF49418">
        <v>2</v>
      </c>
      <c r="AG49418">
        <v>3</v>
      </c>
      <c r="AH49418">
        <v>2</v>
      </c>
      <c r="AI49418">
        <v>1</v>
      </c>
      <c r="AJ49418">
        <v>1</v>
      </c>
    </row>
    <row r="49419" spans="1:36" x14ac:dyDescent="0.3">
      <c r="A49419">
        <v>22</v>
      </c>
      <c r="B49419" s="1" t="s">
        <v>36</v>
      </c>
      <c r="C49419" s="1" t="s">
        <v>37</v>
      </c>
      <c r="D49419">
        <v>841</v>
      </c>
      <c r="E49419" s="1" t="s">
        <v>49</v>
      </c>
      <c r="F49419">
        <v>24</v>
      </c>
      <c r="G49419">
        <v>4</v>
      </c>
      <c r="H49419" s="1" t="s">
        <v>60</v>
      </c>
      <c r="I49419">
        <v>1</v>
      </c>
      <c r="J49419">
        <v>47451</v>
      </c>
      <c r="K49419">
        <v>4</v>
      </c>
      <c r="L49419" s="1" t="s">
        <v>40</v>
      </c>
      <c r="M49419">
        <v>60</v>
      </c>
      <c r="N49419">
        <v>3</v>
      </c>
      <c r="O49419">
        <v>5</v>
      </c>
      <c r="P49419" s="1" t="s">
        <v>49</v>
      </c>
      <c r="Q49419">
        <v>1</v>
      </c>
      <c r="R49419" s="1" t="s">
        <v>42</v>
      </c>
      <c r="S49419">
        <v>47451</v>
      </c>
      <c r="T49419">
        <v>49708</v>
      </c>
      <c r="U49419">
        <v>1242700</v>
      </c>
      <c r="V49419">
        <v>7</v>
      </c>
      <c r="W49419" s="1" t="s">
        <v>43</v>
      </c>
      <c r="X49419" s="1" t="s">
        <v>44</v>
      </c>
      <c r="Y49419">
        <v>12</v>
      </c>
      <c r="Z49419">
        <v>4</v>
      </c>
      <c r="AA49419">
        <v>3</v>
      </c>
      <c r="AB49419">
        <v>80</v>
      </c>
      <c r="AC49419">
        <v>4</v>
      </c>
      <c r="AD49419">
        <v>10</v>
      </c>
      <c r="AE49419">
        <v>4</v>
      </c>
      <c r="AF49419">
        <v>3</v>
      </c>
      <c r="AG49419">
        <v>1</v>
      </c>
      <c r="AH49419">
        <v>1</v>
      </c>
      <c r="AI49419">
        <v>1</v>
      </c>
      <c r="AJ49419">
        <v>1</v>
      </c>
    </row>
    <row r="49420" spans="1:36" x14ac:dyDescent="0.3">
      <c r="A49420">
        <v>53</v>
      </c>
      <c r="B49420" s="1" t="s">
        <v>36</v>
      </c>
      <c r="C49420" s="1" t="s">
        <v>37</v>
      </c>
      <c r="D49420">
        <v>1058</v>
      </c>
      <c r="E49420" s="1" t="s">
        <v>56</v>
      </c>
      <c r="F49420">
        <v>8</v>
      </c>
      <c r="G49420">
        <v>4</v>
      </c>
      <c r="H49420" s="1" t="s">
        <v>39</v>
      </c>
      <c r="I49420">
        <v>1</v>
      </c>
      <c r="J49420">
        <v>47452</v>
      </c>
      <c r="K49420">
        <v>2</v>
      </c>
      <c r="L49420" s="1" t="s">
        <v>46</v>
      </c>
      <c r="M49420">
        <v>106</v>
      </c>
      <c r="N49420">
        <v>4</v>
      </c>
      <c r="O49420">
        <v>2</v>
      </c>
      <c r="P49420" s="1" t="s">
        <v>47</v>
      </c>
      <c r="Q49420">
        <v>4</v>
      </c>
      <c r="R49420" s="1" t="s">
        <v>42</v>
      </c>
      <c r="S49420">
        <v>47452</v>
      </c>
      <c r="T49420">
        <v>15216</v>
      </c>
      <c r="U49420">
        <v>182592</v>
      </c>
      <c r="V49420">
        <v>8</v>
      </c>
      <c r="W49420" s="1" t="s">
        <v>43</v>
      </c>
      <c r="X49420" s="1" t="s">
        <v>36</v>
      </c>
      <c r="Y49420">
        <v>0</v>
      </c>
      <c r="Z49420">
        <v>3</v>
      </c>
      <c r="AA49420">
        <v>1</v>
      </c>
      <c r="AB49420">
        <v>80</v>
      </c>
      <c r="AC49420">
        <v>4</v>
      </c>
      <c r="AD49420">
        <v>18</v>
      </c>
      <c r="AE49420">
        <v>5</v>
      </c>
      <c r="AF49420">
        <v>4</v>
      </c>
      <c r="AG49420">
        <v>18</v>
      </c>
      <c r="AH49420">
        <v>16</v>
      </c>
      <c r="AI49420">
        <v>17</v>
      </c>
      <c r="AJ49420">
        <v>3</v>
      </c>
    </row>
    <row r="49421" spans="1:36" x14ac:dyDescent="0.3">
      <c r="A49421">
        <v>58</v>
      </c>
      <c r="B49421" s="1" t="s">
        <v>44</v>
      </c>
      <c r="C49421" s="1" t="s">
        <v>63</v>
      </c>
      <c r="D49421">
        <v>1259</v>
      </c>
      <c r="E49421" s="1" t="s">
        <v>53</v>
      </c>
      <c r="F49421">
        <v>15</v>
      </c>
      <c r="G49421">
        <v>4</v>
      </c>
      <c r="H49421" s="1" t="s">
        <v>60</v>
      </c>
      <c r="I49421">
        <v>1</v>
      </c>
      <c r="J49421">
        <v>47456</v>
      </c>
      <c r="K49421">
        <v>3</v>
      </c>
      <c r="L49421" s="1" t="s">
        <v>40</v>
      </c>
      <c r="M49421">
        <v>198</v>
      </c>
      <c r="N49421">
        <v>4</v>
      </c>
      <c r="O49421">
        <v>5</v>
      </c>
      <c r="P49421" s="1" t="s">
        <v>61</v>
      </c>
      <c r="Q49421">
        <v>4</v>
      </c>
      <c r="R49421" s="1" t="s">
        <v>52</v>
      </c>
      <c r="S49421">
        <v>47456</v>
      </c>
      <c r="T49421">
        <v>14872</v>
      </c>
      <c r="U49421">
        <v>312312</v>
      </c>
      <c r="V49421">
        <v>8</v>
      </c>
      <c r="W49421" s="1" t="s">
        <v>43</v>
      </c>
      <c r="X49421" s="1" t="s">
        <v>44</v>
      </c>
      <c r="Y49421">
        <v>32</v>
      </c>
      <c r="Z49421">
        <v>3</v>
      </c>
      <c r="AA49421">
        <v>4</v>
      </c>
      <c r="AB49421">
        <v>80</v>
      </c>
      <c r="AC49421">
        <v>4</v>
      </c>
      <c r="AD49421">
        <v>25</v>
      </c>
      <c r="AE49421">
        <v>5</v>
      </c>
      <c r="AF49421">
        <v>3</v>
      </c>
      <c r="AG49421">
        <v>13</v>
      </c>
      <c r="AH49421">
        <v>7</v>
      </c>
      <c r="AI49421">
        <v>12</v>
      </c>
      <c r="AJ49421">
        <v>1</v>
      </c>
    </row>
    <row r="49422" spans="1:36" x14ac:dyDescent="0.3">
      <c r="A49422">
        <v>36</v>
      </c>
      <c r="B49422" s="1" t="s">
        <v>44</v>
      </c>
      <c r="C49422" s="1" t="s">
        <v>37</v>
      </c>
      <c r="D49422">
        <v>1185</v>
      </c>
      <c r="E49422" s="1" t="s">
        <v>62</v>
      </c>
      <c r="F49422">
        <v>1</v>
      </c>
      <c r="G49422">
        <v>2</v>
      </c>
      <c r="H49422" s="1" t="s">
        <v>49</v>
      </c>
      <c r="I49422">
        <v>1</v>
      </c>
      <c r="J49422">
        <v>47462</v>
      </c>
      <c r="K49422">
        <v>1</v>
      </c>
      <c r="L49422" s="1" t="s">
        <v>46</v>
      </c>
      <c r="M49422">
        <v>71</v>
      </c>
      <c r="N49422">
        <v>1</v>
      </c>
      <c r="O49422">
        <v>2</v>
      </c>
      <c r="P49422" s="1" t="s">
        <v>58</v>
      </c>
      <c r="Q49422">
        <v>4</v>
      </c>
      <c r="R49422" s="1" t="s">
        <v>55</v>
      </c>
      <c r="S49422">
        <v>47462</v>
      </c>
      <c r="T49422">
        <v>24063</v>
      </c>
      <c r="U49422">
        <v>312819</v>
      </c>
      <c r="V49422">
        <v>0</v>
      </c>
      <c r="W49422" s="1" t="s">
        <v>43</v>
      </c>
      <c r="X49422" s="1" t="s">
        <v>36</v>
      </c>
      <c r="Y49422">
        <v>5</v>
      </c>
      <c r="Z49422">
        <v>2</v>
      </c>
      <c r="AA49422">
        <v>2</v>
      </c>
      <c r="AB49422">
        <v>80</v>
      </c>
      <c r="AC49422">
        <v>4</v>
      </c>
      <c r="AD49422">
        <v>20</v>
      </c>
      <c r="AE49422">
        <v>3</v>
      </c>
      <c r="AF49422">
        <v>1</v>
      </c>
      <c r="AG49422">
        <v>19</v>
      </c>
      <c r="AH49422">
        <v>19</v>
      </c>
      <c r="AI49422">
        <v>4</v>
      </c>
      <c r="AJ49422">
        <v>12</v>
      </c>
    </row>
    <row r="49423" spans="1:36" x14ac:dyDescent="0.3">
      <c r="A49423">
        <v>51</v>
      </c>
      <c r="B49423" s="1" t="s">
        <v>44</v>
      </c>
      <c r="C49423" s="1" t="s">
        <v>63</v>
      </c>
      <c r="D49423">
        <v>612</v>
      </c>
      <c r="E49423" s="1" t="s">
        <v>45</v>
      </c>
      <c r="F49423">
        <v>10</v>
      </c>
      <c r="G49423">
        <v>4</v>
      </c>
      <c r="H49423" s="1" t="s">
        <v>60</v>
      </c>
      <c r="I49423">
        <v>1</v>
      </c>
      <c r="J49423">
        <v>47466</v>
      </c>
      <c r="K49423">
        <v>3</v>
      </c>
      <c r="L49423" s="1" t="s">
        <v>40</v>
      </c>
      <c r="M49423">
        <v>131</v>
      </c>
      <c r="N49423">
        <v>2</v>
      </c>
      <c r="O49423">
        <v>3</v>
      </c>
      <c r="P49423" s="1" t="s">
        <v>41</v>
      </c>
      <c r="Q49423">
        <v>4</v>
      </c>
      <c r="R49423" s="1" t="s">
        <v>42</v>
      </c>
      <c r="S49423">
        <v>47466</v>
      </c>
      <c r="T49423">
        <v>42717</v>
      </c>
      <c r="U49423">
        <v>1196076</v>
      </c>
      <c r="V49423">
        <v>3</v>
      </c>
      <c r="W49423" s="1" t="s">
        <v>43</v>
      </c>
      <c r="X49423" s="1" t="s">
        <v>36</v>
      </c>
      <c r="Y49423">
        <v>18</v>
      </c>
      <c r="Z49423">
        <v>2</v>
      </c>
      <c r="AA49423">
        <v>3</v>
      </c>
      <c r="AB49423">
        <v>80</v>
      </c>
      <c r="AC49423">
        <v>4</v>
      </c>
      <c r="AD49423">
        <v>19</v>
      </c>
      <c r="AE49423">
        <v>4</v>
      </c>
      <c r="AF49423">
        <v>2</v>
      </c>
      <c r="AG49423">
        <v>17</v>
      </c>
      <c r="AH49423">
        <v>10</v>
      </c>
      <c r="AI49423">
        <v>9</v>
      </c>
      <c r="AJ49423">
        <v>10</v>
      </c>
    </row>
    <row r="49424" spans="1:36" x14ac:dyDescent="0.3">
      <c r="A49424">
        <v>45</v>
      </c>
      <c r="B49424" s="1" t="s">
        <v>36</v>
      </c>
      <c r="C49424" s="1" t="s">
        <v>48</v>
      </c>
      <c r="D49424">
        <v>334</v>
      </c>
      <c r="E49424" s="1" t="s">
        <v>38</v>
      </c>
      <c r="F49424">
        <v>25</v>
      </c>
      <c r="G49424">
        <v>1</v>
      </c>
      <c r="H49424" s="1" t="s">
        <v>39</v>
      </c>
      <c r="I49424">
        <v>1</v>
      </c>
      <c r="J49424">
        <v>47468</v>
      </c>
      <c r="K49424">
        <v>4</v>
      </c>
      <c r="L49424" s="1" t="s">
        <v>40</v>
      </c>
      <c r="M49424">
        <v>182</v>
      </c>
      <c r="N49424">
        <v>2</v>
      </c>
      <c r="O49424">
        <v>4</v>
      </c>
      <c r="P49424" s="1" t="s">
        <v>41</v>
      </c>
      <c r="Q49424">
        <v>1</v>
      </c>
      <c r="R49424" s="1" t="s">
        <v>52</v>
      </c>
      <c r="S49424">
        <v>47468</v>
      </c>
      <c r="T49424">
        <v>25170</v>
      </c>
      <c r="U49424">
        <v>251700</v>
      </c>
      <c r="V49424">
        <v>5</v>
      </c>
      <c r="W49424" s="1" t="s">
        <v>43</v>
      </c>
      <c r="X49424" s="1" t="s">
        <v>44</v>
      </c>
      <c r="Y49424">
        <v>27</v>
      </c>
      <c r="Z49424">
        <v>3</v>
      </c>
      <c r="AA49424">
        <v>4</v>
      </c>
      <c r="AB49424">
        <v>80</v>
      </c>
      <c r="AC49424">
        <v>4</v>
      </c>
      <c r="AD49424">
        <v>9</v>
      </c>
      <c r="AE49424">
        <v>1</v>
      </c>
      <c r="AF49424">
        <v>1</v>
      </c>
      <c r="AG49424">
        <v>5</v>
      </c>
      <c r="AH49424">
        <v>3</v>
      </c>
      <c r="AI49424">
        <v>3</v>
      </c>
      <c r="AJ49424">
        <v>1</v>
      </c>
    </row>
    <row r="49425" spans="1:36" x14ac:dyDescent="0.3">
      <c r="A49425">
        <v>27</v>
      </c>
      <c r="B49425" s="1" t="s">
        <v>36</v>
      </c>
      <c r="C49425" s="1" t="s">
        <v>48</v>
      </c>
      <c r="D49425">
        <v>1330</v>
      </c>
      <c r="E49425" s="1" t="s">
        <v>49</v>
      </c>
      <c r="F49425">
        <v>48</v>
      </c>
      <c r="G49425">
        <v>4</v>
      </c>
      <c r="H49425" s="1" t="s">
        <v>59</v>
      </c>
      <c r="I49425">
        <v>1</v>
      </c>
      <c r="J49425">
        <v>47470</v>
      </c>
      <c r="K49425">
        <v>4</v>
      </c>
      <c r="L49425" s="1" t="s">
        <v>46</v>
      </c>
      <c r="M49425">
        <v>43</v>
      </c>
      <c r="N49425">
        <v>3</v>
      </c>
      <c r="O49425">
        <v>4</v>
      </c>
      <c r="P49425" s="1" t="s">
        <v>61</v>
      </c>
      <c r="Q49425">
        <v>3</v>
      </c>
      <c r="R49425" s="1" t="s">
        <v>42</v>
      </c>
      <c r="S49425">
        <v>47470</v>
      </c>
      <c r="T49425">
        <v>7867</v>
      </c>
      <c r="U49425">
        <v>110138</v>
      </c>
      <c r="V49425">
        <v>1</v>
      </c>
      <c r="W49425" s="1" t="s">
        <v>43</v>
      </c>
      <c r="X49425" s="1" t="s">
        <v>44</v>
      </c>
      <c r="Y49425">
        <v>3</v>
      </c>
      <c r="Z49425">
        <v>1</v>
      </c>
      <c r="AA49425">
        <v>4</v>
      </c>
      <c r="AB49425">
        <v>80</v>
      </c>
      <c r="AC49425">
        <v>4</v>
      </c>
      <c r="AD49425">
        <v>24</v>
      </c>
      <c r="AE49425">
        <v>1</v>
      </c>
      <c r="AF49425">
        <v>2</v>
      </c>
      <c r="AG49425">
        <v>1</v>
      </c>
      <c r="AH49425">
        <v>1</v>
      </c>
      <c r="AI49425">
        <v>1</v>
      </c>
      <c r="AJ49425">
        <v>1</v>
      </c>
    </row>
    <row r="49426" spans="1:36" x14ac:dyDescent="0.3">
      <c r="A49426">
        <v>24</v>
      </c>
      <c r="B49426" s="1" t="s">
        <v>36</v>
      </c>
      <c r="C49426" s="1" t="s">
        <v>48</v>
      </c>
      <c r="D49426">
        <v>1217</v>
      </c>
      <c r="E49426" s="1" t="s">
        <v>56</v>
      </c>
      <c r="F49426">
        <v>46</v>
      </c>
      <c r="G49426">
        <v>1</v>
      </c>
      <c r="H49426" s="1" t="s">
        <v>60</v>
      </c>
      <c r="I49426">
        <v>1</v>
      </c>
      <c r="J49426">
        <v>47478</v>
      </c>
      <c r="K49426">
        <v>3</v>
      </c>
      <c r="L49426" s="1" t="s">
        <v>46</v>
      </c>
      <c r="M49426">
        <v>40</v>
      </c>
      <c r="N49426">
        <v>4</v>
      </c>
      <c r="O49426">
        <v>2</v>
      </c>
      <c r="P49426" s="1" t="s">
        <v>66</v>
      </c>
      <c r="Q49426">
        <v>2</v>
      </c>
      <c r="R49426" s="1" t="s">
        <v>52</v>
      </c>
      <c r="S49426">
        <v>47478</v>
      </c>
      <c r="T49426">
        <v>21546</v>
      </c>
      <c r="U49426">
        <v>538650</v>
      </c>
      <c r="V49426">
        <v>1</v>
      </c>
      <c r="W49426" s="1" t="s">
        <v>43</v>
      </c>
      <c r="X49426" s="1" t="s">
        <v>36</v>
      </c>
      <c r="Y49426">
        <v>49</v>
      </c>
      <c r="Z49426">
        <v>2</v>
      </c>
      <c r="AA49426">
        <v>1</v>
      </c>
      <c r="AB49426">
        <v>80</v>
      </c>
      <c r="AC49426">
        <v>4</v>
      </c>
      <c r="AD49426">
        <v>38</v>
      </c>
      <c r="AE49426">
        <v>5</v>
      </c>
      <c r="AF49426">
        <v>3</v>
      </c>
      <c r="AG49426">
        <v>6</v>
      </c>
      <c r="AH49426">
        <v>1</v>
      </c>
      <c r="AI49426">
        <v>2</v>
      </c>
      <c r="AJ49426">
        <v>3</v>
      </c>
    </row>
    <row r="49427" spans="1:36" x14ac:dyDescent="0.3">
      <c r="A49427">
        <v>38</v>
      </c>
      <c r="B49427" s="1" t="s">
        <v>36</v>
      </c>
      <c r="C49427" s="1" t="s">
        <v>63</v>
      </c>
      <c r="D49427">
        <v>613</v>
      </c>
      <c r="E49427" s="1" t="s">
        <v>56</v>
      </c>
      <c r="F49427">
        <v>37</v>
      </c>
      <c r="G49427">
        <v>5</v>
      </c>
      <c r="H49427" s="1" t="s">
        <v>50</v>
      </c>
      <c r="I49427">
        <v>1</v>
      </c>
      <c r="J49427">
        <v>47487</v>
      </c>
      <c r="K49427">
        <v>2</v>
      </c>
      <c r="L49427" s="1" t="s">
        <v>46</v>
      </c>
      <c r="M49427">
        <v>147</v>
      </c>
      <c r="N49427">
        <v>4</v>
      </c>
      <c r="O49427">
        <v>5</v>
      </c>
      <c r="P49427" s="1" t="s">
        <v>61</v>
      </c>
      <c r="Q49427">
        <v>2</v>
      </c>
      <c r="R49427" s="1" t="s">
        <v>52</v>
      </c>
      <c r="S49427">
        <v>47487</v>
      </c>
      <c r="T49427">
        <v>10437</v>
      </c>
      <c r="U49427">
        <v>292236</v>
      </c>
      <c r="V49427">
        <v>1</v>
      </c>
      <c r="W49427" s="1" t="s">
        <v>43</v>
      </c>
      <c r="X49427" s="1" t="s">
        <v>44</v>
      </c>
      <c r="Y49427">
        <v>0</v>
      </c>
      <c r="Z49427">
        <v>2</v>
      </c>
      <c r="AA49427">
        <v>3</v>
      </c>
      <c r="AB49427">
        <v>80</v>
      </c>
      <c r="AC49427">
        <v>4</v>
      </c>
      <c r="AD49427">
        <v>27</v>
      </c>
      <c r="AE49427">
        <v>3</v>
      </c>
      <c r="AF49427">
        <v>2</v>
      </c>
      <c r="AG49427">
        <v>11</v>
      </c>
      <c r="AH49427">
        <v>11</v>
      </c>
      <c r="AI49427">
        <v>8</v>
      </c>
      <c r="AJ49427">
        <v>5</v>
      </c>
    </row>
    <row r="49428" spans="1:36" x14ac:dyDescent="0.3">
      <c r="A49428">
        <v>59</v>
      </c>
      <c r="B49428" s="1" t="s">
        <v>44</v>
      </c>
      <c r="C49428" s="1" t="s">
        <v>37</v>
      </c>
      <c r="D49428">
        <v>1300</v>
      </c>
      <c r="E49428" s="1" t="s">
        <v>62</v>
      </c>
      <c r="F49428">
        <v>50</v>
      </c>
      <c r="G49428">
        <v>2</v>
      </c>
      <c r="H49428" s="1" t="s">
        <v>57</v>
      </c>
      <c r="I49428">
        <v>1</v>
      </c>
      <c r="J49428">
        <v>47489</v>
      </c>
      <c r="K49428">
        <v>3</v>
      </c>
      <c r="L49428" s="1" t="s">
        <v>46</v>
      </c>
      <c r="M49428">
        <v>139</v>
      </c>
      <c r="N49428">
        <v>2</v>
      </c>
      <c r="O49428">
        <v>1</v>
      </c>
      <c r="P49428" s="1" t="s">
        <v>65</v>
      </c>
      <c r="Q49428">
        <v>4</v>
      </c>
      <c r="R49428" s="1" t="s">
        <v>55</v>
      </c>
      <c r="S49428">
        <v>47489</v>
      </c>
      <c r="T49428">
        <v>36310</v>
      </c>
      <c r="U49428">
        <v>798820</v>
      </c>
      <c r="V49428">
        <v>3</v>
      </c>
      <c r="W49428" s="1" t="s">
        <v>43</v>
      </c>
      <c r="X49428" s="1" t="s">
        <v>36</v>
      </c>
      <c r="Y49428">
        <v>36</v>
      </c>
      <c r="Z49428">
        <v>3</v>
      </c>
      <c r="AA49428">
        <v>3</v>
      </c>
      <c r="AB49428">
        <v>80</v>
      </c>
      <c r="AC49428">
        <v>4</v>
      </c>
      <c r="AD49428">
        <v>24</v>
      </c>
      <c r="AE49428">
        <v>6</v>
      </c>
      <c r="AF49428">
        <v>1</v>
      </c>
      <c r="AG49428">
        <v>9</v>
      </c>
      <c r="AH49428">
        <v>8</v>
      </c>
      <c r="AI49428">
        <v>1</v>
      </c>
      <c r="AJ49428">
        <v>9</v>
      </c>
    </row>
    <row r="49429" spans="1:36" x14ac:dyDescent="0.3">
      <c r="A49429">
        <v>58</v>
      </c>
      <c r="B49429" s="1" t="s">
        <v>36</v>
      </c>
      <c r="C49429" s="1" t="s">
        <v>63</v>
      </c>
      <c r="D49429">
        <v>542</v>
      </c>
      <c r="E49429" s="1" t="s">
        <v>56</v>
      </c>
      <c r="F49429">
        <v>32</v>
      </c>
      <c r="G49429">
        <v>2</v>
      </c>
      <c r="H49429" s="1" t="s">
        <v>39</v>
      </c>
      <c r="I49429">
        <v>1</v>
      </c>
      <c r="J49429">
        <v>47490</v>
      </c>
      <c r="K49429">
        <v>3</v>
      </c>
      <c r="L49429" s="1" t="s">
        <v>46</v>
      </c>
      <c r="M49429">
        <v>68</v>
      </c>
      <c r="N49429">
        <v>3</v>
      </c>
      <c r="O49429">
        <v>4</v>
      </c>
      <c r="P49429" s="1" t="s">
        <v>64</v>
      </c>
      <c r="Q49429">
        <v>3</v>
      </c>
      <c r="R49429" s="1" t="s">
        <v>52</v>
      </c>
      <c r="S49429">
        <v>47490</v>
      </c>
      <c r="T49429">
        <v>30367</v>
      </c>
      <c r="U49429">
        <v>182202</v>
      </c>
      <c r="V49429">
        <v>4</v>
      </c>
      <c r="W49429" s="1" t="s">
        <v>43</v>
      </c>
      <c r="X49429" s="1" t="s">
        <v>44</v>
      </c>
      <c r="Y49429">
        <v>35</v>
      </c>
      <c r="Z49429">
        <v>2</v>
      </c>
      <c r="AA49429">
        <v>1</v>
      </c>
      <c r="AB49429">
        <v>80</v>
      </c>
      <c r="AC49429">
        <v>4</v>
      </c>
      <c r="AD49429">
        <v>21</v>
      </c>
      <c r="AE49429">
        <v>6</v>
      </c>
      <c r="AF49429">
        <v>1</v>
      </c>
      <c r="AG49429">
        <v>11</v>
      </c>
      <c r="AH49429">
        <v>11</v>
      </c>
      <c r="AI49429">
        <v>9</v>
      </c>
      <c r="AJ49429">
        <v>8</v>
      </c>
    </row>
    <row r="49430" spans="1:36" x14ac:dyDescent="0.3">
      <c r="A49430">
        <v>27</v>
      </c>
      <c r="B49430" s="1" t="s">
        <v>44</v>
      </c>
      <c r="C49430" s="1" t="s">
        <v>37</v>
      </c>
      <c r="D49430">
        <v>1202</v>
      </c>
      <c r="E49430" s="1" t="s">
        <v>53</v>
      </c>
      <c r="F49430">
        <v>32</v>
      </c>
      <c r="G49430">
        <v>3</v>
      </c>
      <c r="H49430" s="1" t="s">
        <v>49</v>
      </c>
      <c r="I49430">
        <v>1</v>
      </c>
      <c r="J49430">
        <v>47493</v>
      </c>
      <c r="K49430">
        <v>3</v>
      </c>
      <c r="L49430" s="1" t="s">
        <v>46</v>
      </c>
      <c r="M49430">
        <v>101</v>
      </c>
      <c r="N49430">
        <v>2</v>
      </c>
      <c r="O49430">
        <v>2</v>
      </c>
      <c r="P49430" s="1" t="s">
        <v>61</v>
      </c>
      <c r="Q49430">
        <v>3</v>
      </c>
      <c r="R49430" s="1" t="s">
        <v>55</v>
      </c>
      <c r="S49430">
        <v>47493</v>
      </c>
      <c r="T49430">
        <v>33613</v>
      </c>
      <c r="U49430">
        <v>537808</v>
      </c>
      <c r="V49430">
        <v>8</v>
      </c>
      <c r="W49430" s="1" t="s">
        <v>43</v>
      </c>
      <c r="X49430" s="1" t="s">
        <v>44</v>
      </c>
      <c r="Y49430">
        <v>35</v>
      </c>
      <c r="Z49430">
        <v>1</v>
      </c>
      <c r="AA49430">
        <v>4</v>
      </c>
      <c r="AB49430">
        <v>80</v>
      </c>
      <c r="AC49430">
        <v>4</v>
      </c>
      <c r="AD49430">
        <v>5</v>
      </c>
      <c r="AE49430">
        <v>1</v>
      </c>
      <c r="AF49430">
        <v>4</v>
      </c>
      <c r="AG49430">
        <v>5</v>
      </c>
      <c r="AH49430">
        <v>3</v>
      </c>
      <c r="AI49430">
        <v>5</v>
      </c>
      <c r="AJ49430">
        <v>3</v>
      </c>
    </row>
    <row r="49431" spans="1:36" x14ac:dyDescent="0.3">
      <c r="A49431">
        <v>50</v>
      </c>
      <c r="B49431" s="1" t="s">
        <v>36</v>
      </c>
      <c r="C49431" s="1" t="s">
        <v>63</v>
      </c>
      <c r="D49431">
        <v>1009</v>
      </c>
      <c r="E49431" s="1" t="s">
        <v>45</v>
      </c>
      <c r="F49431">
        <v>19</v>
      </c>
      <c r="G49431">
        <v>4</v>
      </c>
      <c r="H49431" s="1" t="s">
        <v>50</v>
      </c>
      <c r="I49431">
        <v>1</v>
      </c>
      <c r="J49431">
        <v>47496</v>
      </c>
      <c r="K49431">
        <v>1</v>
      </c>
      <c r="L49431" s="1" t="s">
        <v>46</v>
      </c>
      <c r="M49431">
        <v>121</v>
      </c>
      <c r="N49431">
        <v>4</v>
      </c>
      <c r="O49431">
        <v>5</v>
      </c>
      <c r="P49431" s="1" t="s">
        <v>51</v>
      </c>
      <c r="Q49431">
        <v>3</v>
      </c>
      <c r="R49431" s="1" t="s">
        <v>42</v>
      </c>
      <c r="S49431">
        <v>47496</v>
      </c>
      <c r="T49431">
        <v>9816</v>
      </c>
      <c r="U49431">
        <v>39264</v>
      </c>
      <c r="V49431">
        <v>6</v>
      </c>
      <c r="W49431" s="1" t="s">
        <v>43</v>
      </c>
      <c r="X49431" s="1" t="s">
        <v>44</v>
      </c>
      <c r="Y49431">
        <v>19</v>
      </c>
      <c r="Z49431">
        <v>1</v>
      </c>
      <c r="AA49431">
        <v>3</v>
      </c>
      <c r="AB49431">
        <v>80</v>
      </c>
      <c r="AC49431">
        <v>4</v>
      </c>
      <c r="AD49431">
        <v>8</v>
      </c>
      <c r="AE49431">
        <v>3</v>
      </c>
      <c r="AF49431">
        <v>1</v>
      </c>
      <c r="AG49431">
        <v>3</v>
      </c>
      <c r="AH49431">
        <v>1</v>
      </c>
      <c r="AI49431">
        <v>1</v>
      </c>
      <c r="AJ49431">
        <v>2</v>
      </c>
    </row>
    <row r="49432" spans="1:36" x14ac:dyDescent="0.3">
      <c r="A49432">
        <v>38</v>
      </c>
      <c r="B49432" s="1" t="s">
        <v>36</v>
      </c>
      <c r="C49432" s="1" t="s">
        <v>63</v>
      </c>
      <c r="D49432">
        <v>668</v>
      </c>
      <c r="E49432" s="1" t="s">
        <v>45</v>
      </c>
      <c r="F49432">
        <v>25</v>
      </c>
      <c r="G49432">
        <v>5</v>
      </c>
      <c r="H49432" s="1" t="s">
        <v>57</v>
      </c>
      <c r="I49432">
        <v>1</v>
      </c>
      <c r="J49432">
        <v>47499</v>
      </c>
      <c r="K49432">
        <v>4</v>
      </c>
      <c r="L49432" s="1" t="s">
        <v>46</v>
      </c>
      <c r="M49432">
        <v>114</v>
      </c>
      <c r="N49432">
        <v>1</v>
      </c>
      <c r="O49432">
        <v>5</v>
      </c>
      <c r="P49432" s="1" t="s">
        <v>54</v>
      </c>
      <c r="Q49432">
        <v>4</v>
      </c>
      <c r="R49432" s="1" t="s">
        <v>52</v>
      </c>
      <c r="S49432">
        <v>47499</v>
      </c>
      <c r="T49432">
        <v>32398</v>
      </c>
      <c r="U49432">
        <v>291582</v>
      </c>
      <c r="V49432">
        <v>1</v>
      </c>
      <c r="W49432" s="1" t="s">
        <v>43</v>
      </c>
      <c r="X49432" s="1" t="s">
        <v>44</v>
      </c>
      <c r="Y49432">
        <v>34</v>
      </c>
      <c r="Z49432">
        <v>3</v>
      </c>
      <c r="AA49432">
        <v>2</v>
      </c>
      <c r="AB49432">
        <v>80</v>
      </c>
      <c r="AC49432">
        <v>4</v>
      </c>
      <c r="AD49432">
        <v>34</v>
      </c>
      <c r="AE49432">
        <v>2</v>
      </c>
      <c r="AF49432">
        <v>3</v>
      </c>
      <c r="AG49432">
        <v>10</v>
      </c>
      <c r="AH49432">
        <v>3</v>
      </c>
      <c r="AI49432">
        <v>8</v>
      </c>
      <c r="AJ49432">
        <v>6</v>
      </c>
    </row>
    <row r="49433" spans="1:36" x14ac:dyDescent="0.3">
      <c r="A49433">
        <v>37</v>
      </c>
      <c r="B49433" s="1" t="s">
        <v>44</v>
      </c>
      <c r="C49433" s="1" t="s">
        <v>63</v>
      </c>
      <c r="D49433">
        <v>307</v>
      </c>
      <c r="E49433" s="1" t="s">
        <v>53</v>
      </c>
      <c r="F49433">
        <v>14</v>
      </c>
      <c r="G49433">
        <v>3</v>
      </c>
      <c r="H49433" s="1" t="s">
        <v>60</v>
      </c>
      <c r="I49433">
        <v>1</v>
      </c>
      <c r="J49433">
        <v>47509</v>
      </c>
      <c r="K49433">
        <v>3</v>
      </c>
      <c r="L49433" s="1" t="s">
        <v>40</v>
      </c>
      <c r="M49433">
        <v>104</v>
      </c>
      <c r="N49433">
        <v>2</v>
      </c>
      <c r="O49433">
        <v>3</v>
      </c>
      <c r="P49433" s="1" t="s">
        <v>61</v>
      </c>
      <c r="Q49433">
        <v>1</v>
      </c>
      <c r="R49433" s="1" t="s">
        <v>55</v>
      </c>
      <c r="S49433">
        <v>47509</v>
      </c>
      <c r="T49433">
        <v>8511</v>
      </c>
      <c r="U49433">
        <v>144687</v>
      </c>
      <c r="V49433">
        <v>2</v>
      </c>
      <c r="W49433" s="1" t="s">
        <v>43</v>
      </c>
      <c r="X49433" s="1" t="s">
        <v>36</v>
      </c>
      <c r="Y49433">
        <v>9</v>
      </c>
      <c r="Z49433">
        <v>2</v>
      </c>
      <c r="AA49433">
        <v>2</v>
      </c>
      <c r="AB49433">
        <v>80</v>
      </c>
      <c r="AC49433">
        <v>4</v>
      </c>
      <c r="AD49433">
        <v>39</v>
      </c>
      <c r="AE49433">
        <v>1</v>
      </c>
      <c r="AF49433">
        <v>2</v>
      </c>
      <c r="AG49433">
        <v>2</v>
      </c>
      <c r="AH49433">
        <v>2</v>
      </c>
      <c r="AI49433">
        <v>2</v>
      </c>
      <c r="AJ49433">
        <v>2</v>
      </c>
    </row>
    <row r="49434" spans="1:36" x14ac:dyDescent="0.3">
      <c r="A49434">
        <v>20</v>
      </c>
      <c r="B49434" s="1" t="s">
        <v>44</v>
      </c>
      <c r="C49434" s="1" t="s">
        <v>63</v>
      </c>
      <c r="D49434">
        <v>847</v>
      </c>
      <c r="E49434" s="1" t="s">
        <v>56</v>
      </c>
      <c r="F49434">
        <v>11</v>
      </c>
      <c r="G49434">
        <v>2</v>
      </c>
      <c r="H49434" s="1" t="s">
        <v>60</v>
      </c>
      <c r="I49434">
        <v>1</v>
      </c>
      <c r="J49434">
        <v>47511</v>
      </c>
      <c r="K49434">
        <v>1</v>
      </c>
      <c r="L49434" s="1" t="s">
        <v>40</v>
      </c>
      <c r="M49434">
        <v>72</v>
      </c>
      <c r="N49434">
        <v>2</v>
      </c>
      <c r="O49434">
        <v>5</v>
      </c>
      <c r="P49434" s="1" t="s">
        <v>61</v>
      </c>
      <c r="Q49434">
        <v>4</v>
      </c>
      <c r="R49434" s="1" t="s">
        <v>42</v>
      </c>
      <c r="S49434">
        <v>47511</v>
      </c>
      <c r="T49434">
        <v>35276</v>
      </c>
      <c r="U49434">
        <v>352760</v>
      </c>
      <c r="V49434">
        <v>5</v>
      </c>
      <c r="W49434" s="1" t="s">
        <v>43</v>
      </c>
      <c r="X49434" s="1" t="s">
        <v>44</v>
      </c>
      <c r="Y49434">
        <v>2</v>
      </c>
      <c r="Z49434">
        <v>3</v>
      </c>
      <c r="AA49434">
        <v>1</v>
      </c>
      <c r="AB49434">
        <v>80</v>
      </c>
      <c r="AC49434">
        <v>4</v>
      </c>
      <c r="AD49434">
        <v>27</v>
      </c>
      <c r="AE49434">
        <v>3</v>
      </c>
      <c r="AF49434">
        <v>4</v>
      </c>
      <c r="AG49434">
        <v>12</v>
      </c>
      <c r="AH49434">
        <v>3</v>
      </c>
      <c r="AI49434">
        <v>3</v>
      </c>
      <c r="AJ49434">
        <v>7</v>
      </c>
    </row>
    <row r="49435" spans="1:36" x14ac:dyDescent="0.3">
      <c r="A49435">
        <v>42</v>
      </c>
      <c r="B49435" s="1" t="s">
        <v>36</v>
      </c>
      <c r="C49435" s="1" t="s">
        <v>48</v>
      </c>
      <c r="D49435">
        <v>242</v>
      </c>
      <c r="E49435" s="1" t="s">
        <v>49</v>
      </c>
      <c r="F49435">
        <v>8</v>
      </c>
      <c r="G49435">
        <v>1</v>
      </c>
      <c r="H49435" s="1" t="s">
        <v>59</v>
      </c>
      <c r="I49435">
        <v>1</v>
      </c>
      <c r="J49435">
        <v>47512</v>
      </c>
      <c r="K49435">
        <v>3</v>
      </c>
      <c r="L49435" s="1" t="s">
        <v>40</v>
      </c>
      <c r="M49435">
        <v>159</v>
      </c>
      <c r="N49435">
        <v>3</v>
      </c>
      <c r="O49435">
        <v>2</v>
      </c>
      <c r="P49435" s="1" t="s">
        <v>47</v>
      </c>
      <c r="Q49435">
        <v>2</v>
      </c>
      <c r="R49435" s="1" t="s">
        <v>42</v>
      </c>
      <c r="S49435">
        <v>47512</v>
      </c>
      <c r="T49435">
        <v>33556</v>
      </c>
      <c r="U49435">
        <v>335560</v>
      </c>
      <c r="V49435">
        <v>2</v>
      </c>
      <c r="W49435" s="1" t="s">
        <v>43</v>
      </c>
      <c r="X49435" s="1" t="s">
        <v>44</v>
      </c>
      <c r="Y49435">
        <v>22</v>
      </c>
      <c r="Z49435">
        <v>2</v>
      </c>
      <c r="AA49435">
        <v>4</v>
      </c>
      <c r="AB49435">
        <v>80</v>
      </c>
      <c r="AC49435">
        <v>4</v>
      </c>
      <c r="AD49435">
        <v>20</v>
      </c>
      <c r="AE49435">
        <v>5</v>
      </c>
      <c r="AF49435">
        <v>2</v>
      </c>
      <c r="AG49435">
        <v>8</v>
      </c>
      <c r="AH49435">
        <v>8</v>
      </c>
      <c r="AI49435">
        <v>2</v>
      </c>
      <c r="AJ49435">
        <v>3</v>
      </c>
    </row>
    <row r="49436" spans="1:36" x14ac:dyDescent="0.3">
      <c r="A49436">
        <v>20</v>
      </c>
      <c r="B49436" s="1" t="s">
        <v>36</v>
      </c>
      <c r="C49436" s="1" t="s">
        <v>63</v>
      </c>
      <c r="D49436">
        <v>510</v>
      </c>
      <c r="E49436" s="1" t="s">
        <v>53</v>
      </c>
      <c r="F49436">
        <v>31</v>
      </c>
      <c r="G49436">
        <v>5</v>
      </c>
      <c r="H49436" s="1" t="s">
        <v>57</v>
      </c>
      <c r="I49436">
        <v>1</v>
      </c>
      <c r="J49436">
        <v>47518</v>
      </c>
      <c r="K49436">
        <v>3</v>
      </c>
      <c r="L49436" s="1" t="s">
        <v>46</v>
      </c>
      <c r="M49436">
        <v>98</v>
      </c>
      <c r="N49436">
        <v>1</v>
      </c>
      <c r="O49436">
        <v>2</v>
      </c>
      <c r="P49436" s="1" t="s">
        <v>58</v>
      </c>
      <c r="Q49436">
        <v>3</v>
      </c>
      <c r="R49436" s="1" t="s">
        <v>55</v>
      </c>
      <c r="S49436">
        <v>47518</v>
      </c>
      <c r="T49436">
        <v>15716</v>
      </c>
      <c r="U49436">
        <v>298604</v>
      </c>
      <c r="V49436">
        <v>7</v>
      </c>
      <c r="W49436" s="1" t="s">
        <v>43</v>
      </c>
      <c r="X49436" s="1" t="s">
        <v>36</v>
      </c>
      <c r="Y49436">
        <v>38</v>
      </c>
      <c r="Z49436">
        <v>1</v>
      </c>
      <c r="AA49436">
        <v>4</v>
      </c>
      <c r="AB49436">
        <v>80</v>
      </c>
      <c r="AC49436">
        <v>4</v>
      </c>
      <c r="AD49436">
        <v>3</v>
      </c>
      <c r="AE49436">
        <v>3</v>
      </c>
      <c r="AF49436">
        <v>3</v>
      </c>
      <c r="AG49436">
        <v>3</v>
      </c>
      <c r="AH49436">
        <v>1</v>
      </c>
      <c r="AI49436">
        <v>3</v>
      </c>
      <c r="AJ49436">
        <v>1</v>
      </c>
    </row>
    <row r="49437" spans="1:36" x14ac:dyDescent="0.3">
      <c r="A49437">
        <v>28</v>
      </c>
      <c r="B49437" s="1" t="s">
        <v>36</v>
      </c>
      <c r="C49437" s="1" t="s">
        <v>63</v>
      </c>
      <c r="D49437">
        <v>947</v>
      </c>
      <c r="E49437" s="1" t="s">
        <v>62</v>
      </c>
      <c r="F49437">
        <v>33</v>
      </c>
      <c r="G49437">
        <v>5</v>
      </c>
      <c r="H49437" s="1" t="s">
        <v>57</v>
      </c>
      <c r="I49437">
        <v>1</v>
      </c>
      <c r="J49437">
        <v>47520</v>
      </c>
      <c r="K49437">
        <v>4</v>
      </c>
      <c r="L49437" s="1" t="s">
        <v>40</v>
      </c>
      <c r="M49437">
        <v>78</v>
      </c>
      <c r="N49437">
        <v>4</v>
      </c>
      <c r="O49437">
        <v>3</v>
      </c>
      <c r="P49437" s="1" t="s">
        <v>66</v>
      </c>
      <c r="Q49437">
        <v>1</v>
      </c>
      <c r="R49437" s="1" t="s">
        <v>55</v>
      </c>
      <c r="S49437">
        <v>47520</v>
      </c>
      <c r="T49437">
        <v>34577</v>
      </c>
      <c r="U49437">
        <v>795271</v>
      </c>
      <c r="V49437">
        <v>0</v>
      </c>
      <c r="W49437" s="1" t="s">
        <v>43</v>
      </c>
      <c r="X49437" s="1" t="s">
        <v>44</v>
      </c>
      <c r="Y49437">
        <v>49</v>
      </c>
      <c r="Z49437">
        <v>3</v>
      </c>
      <c r="AA49437">
        <v>2</v>
      </c>
      <c r="AB49437">
        <v>80</v>
      </c>
      <c r="AC49437">
        <v>4</v>
      </c>
      <c r="AD49437">
        <v>27</v>
      </c>
      <c r="AE49437">
        <v>2</v>
      </c>
      <c r="AF49437">
        <v>2</v>
      </c>
      <c r="AG49437">
        <v>19</v>
      </c>
      <c r="AH49437">
        <v>14</v>
      </c>
      <c r="AI49437">
        <v>17</v>
      </c>
      <c r="AJ49437">
        <v>1</v>
      </c>
    </row>
    <row r="49438" spans="1:36" x14ac:dyDescent="0.3">
      <c r="A49438">
        <v>31</v>
      </c>
      <c r="B49438" s="1" t="s">
        <v>44</v>
      </c>
      <c r="C49438" s="1" t="s">
        <v>48</v>
      </c>
      <c r="D49438">
        <v>786</v>
      </c>
      <c r="E49438" s="1" t="s">
        <v>49</v>
      </c>
      <c r="F49438">
        <v>47</v>
      </c>
      <c r="G49438">
        <v>2</v>
      </c>
      <c r="H49438" s="1" t="s">
        <v>39</v>
      </c>
      <c r="I49438">
        <v>1</v>
      </c>
      <c r="J49438">
        <v>47522</v>
      </c>
      <c r="K49438">
        <v>4</v>
      </c>
      <c r="L49438" s="1" t="s">
        <v>40</v>
      </c>
      <c r="M49438">
        <v>65</v>
      </c>
      <c r="N49438">
        <v>2</v>
      </c>
      <c r="O49438">
        <v>2</v>
      </c>
      <c r="P49438" s="1" t="s">
        <v>66</v>
      </c>
      <c r="Q49438">
        <v>3</v>
      </c>
      <c r="R49438" s="1" t="s">
        <v>42</v>
      </c>
      <c r="S49438">
        <v>47522</v>
      </c>
      <c r="T49438">
        <v>1293</v>
      </c>
      <c r="U49438">
        <v>23274</v>
      </c>
      <c r="V49438">
        <v>3</v>
      </c>
      <c r="W49438" s="1" t="s">
        <v>43</v>
      </c>
      <c r="X49438" s="1" t="s">
        <v>44</v>
      </c>
      <c r="Y49438">
        <v>31</v>
      </c>
      <c r="Z49438">
        <v>2</v>
      </c>
      <c r="AA49438">
        <v>4</v>
      </c>
      <c r="AB49438">
        <v>80</v>
      </c>
      <c r="AC49438">
        <v>4</v>
      </c>
      <c r="AD49438">
        <v>5</v>
      </c>
      <c r="AE49438">
        <v>4</v>
      </c>
      <c r="AF49438">
        <v>2</v>
      </c>
      <c r="AG49438">
        <v>2</v>
      </c>
      <c r="AH49438">
        <v>1</v>
      </c>
      <c r="AI49438">
        <v>2</v>
      </c>
      <c r="AJ49438">
        <v>1</v>
      </c>
    </row>
    <row r="49439" spans="1:36" x14ac:dyDescent="0.3">
      <c r="A49439">
        <v>19</v>
      </c>
      <c r="B49439" s="1" t="s">
        <v>44</v>
      </c>
      <c r="C49439" s="1" t="s">
        <v>48</v>
      </c>
      <c r="D49439">
        <v>885</v>
      </c>
      <c r="E49439" s="1" t="s">
        <v>45</v>
      </c>
      <c r="F49439">
        <v>5</v>
      </c>
      <c r="G49439">
        <v>5</v>
      </c>
      <c r="H49439" s="1" t="s">
        <v>59</v>
      </c>
      <c r="I49439">
        <v>1</v>
      </c>
      <c r="J49439">
        <v>47529</v>
      </c>
      <c r="K49439">
        <v>3</v>
      </c>
      <c r="L49439" s="1" t="s">
        <v>46</v>
      </c>
      <c r="M49439">
        <v>96</v>
      </c>
      <c r="N49439">
        <v>3</v>
      </c>
      <c r="O49439">
        <v>2</v>
      </c>
      <c r="P49439" s="1" t="s">
        <v>49</v>
      </c>
      <c r="Q49439">
        <v>4</v>
      </c>
      <c r="R49439" s="1" t="s">
        <v>52</v>
      </c>
      <c r="S49439">
        <v>47529</v>
      </c>
      <c r="T49439">
        <v>21158</v>
      </c>
      <c r="U49439">
        <v>63474</v>
      </c>
      <c r="V49439">
        <v>3</v>
      </c>
      <c r="W49439" s="1" t="s">
        <v>43</v>
      </c>
      <c r="X49439" s="1" t="s">
        <v>36</v>
      </c>
      <c r="Y49439">
        <v>44</v>
      </c>
      <c r="Z49439">
        <v>1</v>
      </c>
      <c r="AA49439">
        <v>3</v>
      </c>
      <c r="AB49439">
        <v>80</v>
      </c>
      <c r="AC49439">
        <v>4</v>
      </c>
      <c r="AD49439">
        <v>26</v>
      </c>
      <c r="AE49439">
        <v>1</v>
      </c>
      <c r="AF49439">
        <v>4</v>
      </c>
      <c r="AG49439">
        <v>3</v>
      </c>
      <c r="AH49439">
        <v>2</v>
      </c>
      <c r="AI49439">
        <v>3</v>
      </c>
      <c r="AJ49439">
        <v>1</v>
      </c>
    </row>
    <row r="49440" spans="1:36" x14ac:dyDescent="0.3">
      <c r="A49440">
        <v>34</v>
      </c>
      <c r="B49440" s="1" t="s">
        <v>44</v>
      </c>
      <c r="C49440" s="1" t="s">
        <v>63</v>
      </c>
      <c r="D49440">
        <v>1032</v>
      </c>
      <c r="E49440" s="1" t="s">
        <v>49</v>
      </c>
      <c r="F49440">
        <v>18</v>
      </c>
      <c r="G49440">
        <v>4</v>
      </c>
      <c r="H49440" s="1" t="s">
        <v>59</v>
      </c>
      <c r="I49440">
        <v>1</v>
      </c>
      <c r="J49440">
        <v>47536</v>
      </c>
      <c r="K49440">
        <v>3</v>
      </c>
      <c r="L49440" s="1" t="s">
        <v>40</v>
      </c>
      <c r="M49440">
        <v>66</v>
      </c>
      <c r="N49440">
        <v>2</v>
      </c>
      <c r="O49440">
        <v>3</v>
      </c>
      <c r="P49440" s="1" t="s">
        <v>61</v>
      </c>
      <c r="Q49440">
        <v>3</v>
      </c>
      <c r="R49440" s="1" t="s">
        <v>42</v>
      </c>
      <c r="S49440">
        <v>47536</v>
      </c>
      <c r="T49440">
        <v>38821</v>
      </c>
      <c r="U49440">
        <v>427031</v>
      </c>
      <c r="V49440">
        <v>6</v>
      </c>
      <c r="W49440" s="1" t="s">
        <v>43</v>
      </c>
      <c r="X49440" s="1" t="s">
        <v>36</v>
      </c>
      <c r="Y49440">
        <v>42</v>
      </c>
      <c r="Z49440">
        <v>2</v>
      </c>
      <c r="AA49440">
        <v>3</v>
      </c>
      <c r="AB49440">
        <v>80</v>
      </c>
      <c r="AC49440">
        <v>4</v>
      </c>
      <c r="AD49440">
        <v>17</v>
      </c>
      <c r="AE49440">
        <v>3</v>
      </c>
      <c r="AF49440">
        <v>2</v>
      </c>
      <c r="AG49440">
        <v>6</v>
      </c>
      <c r="AH49440">
        <v>3</v>
      </c>
      <c r="AI49440">
        <v>2</v>
      </c>
      <c r="AJ49440">
        <v>1</v>
      </c>
    </row>
    <row r="49441" spans="1:36" x14ac:dyDescent="0.3">
      <c r="A49441">
        <v>24</v>
      </c>
      <c r="B49441" s="1" t="s">
        <v>44</v>
      </c>
      <c r="C49441" s="1" t="s">
        <v>48</v>
      </c>
      <c r="D49441">
        <v>583</v>
      </c>
      <c r="E49441" s="1" t="s">
        <v>38</v>
      </c>
      <c r="F49441">
        <v>46</v>
      </c>
      <c r="G49441">
        <v>2</v>
      </c>
      <c r="H49441" s="1" t="s">
        <v>49</v>
      </c>
      <c r="I49441">
        <v>1</v>
      </c>
      <c r="J49441">
        <v>47538</v>
      </c>
      <c r="K49441">
        <v>4</v>
      </c>
      <c r="L49441" s="1" t="s">
        <v>40</v>
      </c>
      <c r="M49441">
        <v>188</v>
      </c>
      <c r="N49441">
        <v>1</v>
      </c>
      <c r="O49441">
        <v>4</v>
      </c>
      <c r="P49441" s="1" t="s">
        <v>49</v>
      </c>
      <c r="Q49441">
        <v>1</v>
      </c>
      <c r="R49441" s="1" t="s">
        <v>55</v>
      </c>
      <c r="S49441">
        <v>47538</v>
      </c>
      <c r="T49441">
        <v>27061</v>
      </c>
      <c r="U49441">
        <v>270610</v>
      </c>
      <c r="V49441">
        <v>3</v>
      </c>
      <c r="W49441" s="1" t="s">
        <v>43</v>
      </c>
      <c r="X49441" s="1" t="s">
        <v>44</v>
      </c>
      <c r="Y49441">
        <v>13</v>
      </c>
      <c r="Z49441">
        <v>4</v>
      </c>
      <c r="AA49441">
        <v>3</v>
      </c>
      <c r="AB49441">
        <v>80</v>
      </c>
      <c r="AC49441">
        <v>4</v>
      </c>
      <c r="AD49441">
        <v>5</v>
      </c>
      <c r="AE49441">
        <v>4</v>
      </c>
      <c r="AF49441">
        <v>3</v>
      </c>
      <c r="AG49441">
        <v>5</v>
      </c>
      <c r="AH49441">
        <v>5</v>
      </c>
      <c r="AI49441">
        <v>5</v>
      </c>
      <c r="AJ49441">
        <v>2</v>
      </c>
    </row>
    <row r="49442" spans="1:36" x14ac:dyDescent="0.3">
      <c r="A49442">
        <v>51</v>
      </c>
      <c r="B49442" s="1" t="s">
        <v>44</v>
      </c>
      <c r="C49442" s="1" t="s">
        <v>37</v>
      </c>
      <c r="D49442">
        <v>1206</v>
      </c>
      <c r="E49442" s="1" t="s">
        <v>38</v>
      </c>
      <c r="F49442">
        <v>48</v>
      </c>
      <c r="G49442">
        <v>4</v>
      </c>
      <c r="H49442" s="1" t="s">
        <v>60</v>
      </c>
      <c r="I49442">
        <v>1</v>
      </c>
      <c r="J49442">
        <v>47540</v>
      </c>
      <c r="K49442">
        <v>2</v>
      </c>
      <c r="L49442" s="1" t="s">
        <v>46</v>
      </c>
      <c r="M49442">
        <v>49</v>
      </c>
      <c r="N49442">
        <v>3</v>
      </c>
      <c r="O49442">
        <v>2</v>
      </c>
      <c r="P49442" s="1" t="s">
        <v>49</v>
      </c>
      <c r="Q49442">
        <v>4</v>
      </c>
      <c r="R49442" s="1" t="s">
        <v>42</v>
      </c>
      <c r="S49442">
        <v>47540</v>
      </c>
      <c r="T49442">
        <v>23850</v>
      </c>
      <c r="U49442">
        <v>190800</v>
      </c>
      <c r="V49442">
        <v>5</v>
      </c>
      <c r="W49442" s="1" t="s">
        <v>43</v>
      </c>
      <c r="X49442" s="1" t="s">
        <v>36</v>
      </c>
      <c r="Y49442">
        <v>19</v>
      </c>
      <c r="Z49442">
        <v>3</v>
      </c>
      <c r="AA49442">
        <v>4</v>
      </c>
      <c r="AB49442">
        <v>80</v>
      </c>
      <c r="AC49442">
        <v>4</v>
      </c>
      <c r="AD49442">
        <v>37</v>
      </c>
      <c r="AE49442">
        <v>6</v>
      </c>
      <c r="AF49442">
        <v>4</v>
      </c>
      <c r="AG49442">
        <v>7</v>
      </c>
      <c r="AH49442">
        <v>3</v>
      </c>
      <c r="AI49442">
        <v>5</v>
      </c>
      <c r="AJ49442">
        <v>5</v>
      </c>
    </row>
    <row r="49443" spans="1:36" x14ac:dyDescent="0.3">
      <c r="A49443">
        <v>38</v>
      </c>
      <c r="B49443" s="1" t="s">
        <v>44</v>
      </c>
      <c r="C49443" s="1" t="s">
        <v>63</v>
      </c>
      <c r="D49443">
        <v>694</v>
      </c>
      <c r="E49443" s="1" t="s">
        <v>56</v>
      </c>
      <c r="F49443">
        <v>16</v>
      </c>
      <c r="G49443">
        <v>3</v>
      </c>
      <c r="H49443" s="1" t="s">
        <v>39</v>
      </c>
      <c r="I49443">
        <v>1</v>
      </c>
      <c r="J49443">
        <v>47553</v>
      </c>
      <c r="K49443">
        <v>4</v>
      </c>
      <c r="L49443" s="1" t="s">
        <v>46</v>
      </c>
      <c r="M49443">
        <v>77</v>
      </c>
      <c r="N49443">
        <v>4</v>
      </c>
      <c r="O49443">
        <v>3</v>
      </c>
      <c r="P49443" s="1" t="s">
        <v>58</v>
      </c>
      <c r="Q49443">
        <v>4</v>
      </c>
      <c r="R49443" s="1" t="s">
        <v>52</v>
      </c>
      <c r="S49443">
        <v>47553</v>
      </c>
      <c r="T49443">
        <v>40094</v>
      </c>
      <c r="U49443">
        <v>521222</v>
      </c>
      <c r="V49443">
        <v>5</v>
      </c>
      <c r="W49443" s="1" t="s">
        <v>43</v>
      </c>
      <c r="X49443" s="1" t="s">
        <v>44</v>
      </c>
      <c r="Y49443">
        <v>36</v>
      </c>
      <c r="Z49443">
        <v>1</v>
      </c>
      <c r="AA49443">
        <v>2</v>
      </c>
      <c r="AB49443">
        <v>80</v>
      </c>
      <c r="AC49443">
        <v>4</v>
      </c>
      <c r="AD49443">
        <v>10</v>
      </c>
      <c r="AE49443">
        <v>5</v>
      </c>
      <c r="AF49443">
        <v>1</v>
      </c>
      <c r="AG49443">
        <v>6</v>
      </c>
      <c r="AH49443">
        <v>4</v>
      </c>
      <c r="AI49443">
        <v>5</v>
      </c>
      <c r="AJ49443">
        <v>4</v>
      </c>
    </row>
    <row r="49444" spans="1:36" x14ac:dyDescent="0.3">
      <c r="A49444">
        <v>57</v>
      </c>
      <c r="B49444" s="1" t="s">
        <v>36</v>
      </c>
      <c r="C49444" s="1" t="s">
        <v>63</v>
      </c>
      <c r="D49444">
        <v>772</v>
      </c>
      <c r="E49444" s="1" t="s">
        <v>38</v>
      </c>
      <c r="F49444">
        <v>47</v>
      </c>
      <c r="G49444">
        <v>2</v>
      </c>
      <c r="H49444" s="1" t="s">
        <v>39</v>
      </c>
      <c r="I49444">
        <v>1</v>
      </c>
      <c r="J49444">
        <v>47558</v>
      </c>
      <c r="K49444">
        <v>1</v>
      </c>
      <c r="L49444" s="1" t="s">
        <v>40</v>
      </c>
      <c r="M49444">
        <v>43</v>
      </c>
      <c r="N49444">
        <v>2</v>
      </c>
      <c r="O49444">
        <v>1</v>
      </c>
      <c r="P49444" s="1" t="s">
        <v>66</v>
      </c>
      <c r="Q49444">
        <v>3</v>
      </c>
      <c r="R49444" s="1" t="s">
        <v>42</v>
      </c>
      <c r="S49444">
        <v>47558</v>
      </c>
      <c r="T49444">
        <v>9335</v>
      </c>
      <c r="U49444">
        <v>121355</v>
      </c>
      <c r="V49444">
        <v>5</v>
      </c>
      <c r="W49444" s="1" t="s">
        <v>43</v>
      </c>
      <c r="X49444" s="1" t="s">
        <v>44</v>
      </c>
      <c r="Y49444">
        <v>35</v>
      </c>
      <c r="Z49444">
        <v>3</v>
      </c>
      <c r="AA49444">
        <v>1</v>
      </c>
      <c r="AB49444">
        <v>80</v>
      </c>
      <c r="AC49444">
        <v>4</v>
      </c>
      <c r="AD49444">
        <v>37</v>
      </c>
      <c r="AE49444">
        <v>3</v>
      </c>
      <c r="AF49444">
        <v>3</v>
      </c>
      <c r="AG49444">
        <v>2</v>
      </c>
      <c r="AH49444">
        <v>1</v>
      </c>
      <c r="AI49444">
        <v>1</v>
      </c>
      <c r="AJ49444">
        <v>2</v>
      </c>
    </row>
    <row r="49445" spans="1:36" x14ac:dyDescent="0.3">
      <c r="A49445">
        <v>25</v>
      </c>
      <c r="B49445" s="1" t="s">
        <v>44</v>
      </c>
      <c r="C49445" s="1" t="s">
        <v>63</v>
      </c>
      <c r="D49445">
        <v>252</v>
      </c>
      <c r="E49445" s="1" t="s">
        <v>49</v>
      </c>
      <c r="F49445">
        <v>7</v>
      </c>
      <c r="G49445">
        <v>3</v>
      </c>
      <c r="H49445" s="1" t="s">
        <v>39</v>
      </c>
      <c r="I49445">
        <v>1</v>
      </c>
      <c r="J49445">
        <v>47560</v>
      </c>
      <c r="K49445">
        <v>4</v>
      </c>
      <c r="L49445" s="1" t="s">
        <v>46</v>
      </c>
      <c r="M49445">
        <v>51</v>
      </c>
      <c r="N49445">
        <v>1</v>
      </c>
      <c r="O49445">
        <v>3</v>
      </c>
      <c r="P49445" s="1" t="s">
        <v>61</v>
      </c>
      <c r="Q49445">
        <v>1</v>
      </c>
      <c r="R49445" s="1" t="s">
        <v>52</v>
      </c>
      <c r="S49445">
        <v>47560</v>
      </c>
      <c r="T49445">
        <v>14586</v>
      </c>
      <c r="U49445">
        <v>102102</v>
      </c>
      <c r="V49445">
        <v>3</v>
      </c>
      <c r="W49445" s="1" t="s">
        <v>43</v>
      </c>
      <c r="X49445" s="1" t="s">
        <v>36</v>
      </c>
      <c r="Y49445">
        <v>1</v>
      </c>
      <c r="Z49445">
        <v>1</v>
      </c>
      <c r="AA49445">
        <v>1</v>
      </c>
      <c r="AB49445">
        <v>80</v>
      </c>
      <c r="AC49445">
        <v>4</v>
      </c>
      <c r="AD49445">
        <v>17</v>
      </c>
      <c r="AE49445">
        <v>4</v>
      </c>
      <c r="AF49445">
        <v>3</v>
      </c>
      <c r="AG49445">
        <v>5</v>
      </c>
      <c r="AH49445">
        <v>4</v>
      </c>
      <c r="AI49445">
        <v>3</v>
      </c>
      <c r="AJ49445">
        <v>4</v>
      </c>
    </row>
    <row r="49446" spans="1:36" x14ac:dyDescent="0.3">
      <c r="A49446">
        <v>19</v>
      </c>
      <c r="B49446" s="1" t="s">
        <v>36</v>
      </c>
      <c r="C49446" s="1" t="s">
        <v>63</v>
      </c>
      <c r="D49446">
        <v>133</v>
      </c>
      <c r="E49446" s="1" t="s">
        <v>53</v>
      </c>
      <c r="F49446">
        <v>17</v>
      </c>
      <c r="G49446">
        <v>3</v>
      </c>
      <c r="H49446" s="1" t="s">
        <v>49</v>
      </c>
      <c r="I49446">
        <v>1</v>
      </c>
      <c r="J49446">
        <v>47563</v>
      </c>
      <c r="K49446">
        <v>3</v>
      </c>
      <c r="L49446" s="1" t="s">
        <v>40</v>
      </c>
      <c r="M49446">
        <v>129</v>
      </c>
      <c r="N49446">
        <v>1</v>
      </c>
      <c r="O49446">
        <v>4</v>
      </c>
      <c r="P49446" s="1" t="s">
        <v>65</v>
      </c>
      <c r="Q49446">
        <v>1</v>
      </c>
      <c r="R49446" s="1" t="s">
        <v>52</v>
      </c>
      <c r="S49446">
        <v>47563</v>
      </c>
      <c r="T49446">
        <v>38282</v>
      </c>
      <c r="U49446">
        <v>459384</v>
      </c>
      <c r="V49446">
        <v>4</v>
      </c>
      <c r="W49446" s="1" t="s">
        <v>43</v>
      </c>
      <c r="X49446" s="1" t="s">
        <v>44</v>
      </c>
      <c r="Y49446">
        <v>35</v>
      </c>
      <c r="Z49446">
        <v>4</v>
      </c>
      <c r="AA49446">
        <v>1</v>
      </c>
      <c r="AB49446">
        <v>80</v>
      </c>
      <c r="AC49446">
        <v>4</v>
      </c>
      <c r="AD49446">
        <v>19</v>
      </c>
      <c r="AE49446">
        <v>5</v>
      </c>
      <c r="AF49446">
        <v>1</v>
      </c>
      <c r="AG49446">
        <v>3</v>
      </c>
      <c r="AH49446">
        <v>2</v>
      </c>
      <c r="AI49446">
        <v>3</v>
      </c>
      <c r="AJ49446">
        <v>1</v>
      </c>
    </row>
    <row r="49447" spans="1:36" x14ac:dyDescent="0.3">
      <c r="A49447">
        <v>55</v>
      </c>
      <c r="B49447" s="1" t="s">
        <v>36</v>
      </c>
      <c r="C49447" s="1" t="s">
        <v>63</v>
      </c>
      <c r="D49447">
        <v>191</v>
      </c>
      <c r="E49447" s="1" t="s">
        <v>49</v>
      </c>
      <c r="F49447">
        <v>7</v>
      </c>
      <c r="G49447">
        <v>2</v>
      </c>
      <c r="H49447" s="1" t="s">
        <v>57</v>
      </c>
      <c r="I49447">
        <v>1</v>
      </c>
      <c r="J49447">
        <v>47571</v>
      </c>
      <c r="K49447">
        <v>3</v>
      </c>
      <c r="L49447" s="1" t="s">
        <v>40</v>
      </c>
      <c r="M49447">
        <v>53</v>
      </c>
      <c r="N49447">
        <v>2</v>
      </c>
      <c r="O49447">
        <v>4</v>
      </c>
      <c r="P49447" s="1" t="s">
        <v>65</v>
      </c>
      <c r="Q49447">
        <v>1</v>
      </c>
      <c r="R49447" s="1" t="s">
        <v>42</v>
      </c>
      <c r="S49447">
        <v>47571</v>
      </c>
      <c r="T49447">
        <v>23155</v>
      </c>
      <c r="U49447">
        <v>602030</v>
      </c>
      <c r="V49447">
        <v>7</v>
      </c>
      <c r="W49447" s="1" t="s">
        <v>43</v>
      </c>
      <c r="X49447" s="1" t="s">
        <v>36</v>
      </c>
      <c r="Y49447">
        <v>15</v>
      </c>
      <c r="Z49447">
        <v>4</v>
      </c>
      <c r="AA49447">
        <v>4</v>
      </c>
      <c r="AB49447">
        <v>80</v>
      </c>
      <c r="AC49447">
        <v>4</v>
      </c>
      <c r="AD49447">
        <v>14</v>
      </c>
      <c r="AE49447">
        <v>2</v>
      </c>
      <c r="AF49447">
        <v>3</v>
      </c>
      <c r="AG49447">
        <v>1</v>
      </c>
      <c r="AH49447">
        <v>1</v>
      </c>
      <c r="AI49447">
        <v>1</v>
      </c>
      <c r="AJ49447">
        <v>1</v>
      </c>
    </row>
    <row r="49448" spans="1:36" x14ac:dyDescent="0.3">
      <c r="A49448">
        <v>45</v>
      </c>
      <c r="B49448" s="1" t="s">
        <v>36</v>
      </c>
      <c r="C49448" s="1" t="s">
        <v>48</v>
      </c>
      <c r="D49448">
        <v>1371</v>
      </c>
      <c r="E49448" s="1" t="s">
        <v>38</v>
      </c>
      <c r="F49448">
        <v>1</v>
      </c>
      <c r="G49448">
        <v>2</v>
      </c>
      <c r="H49448" s="1" t="s">
        <v>49</v>
      </c>
      <c r="I49448">
        <v>1</v>
      </c>
      <c r="J49448">
        <v>47585</v>
      </c>
      <c r="K49448">
        <v>1</v>
      </c>
      <c r="L49448" s="1" t="s">
        <v>40</v>
      </c>
      <c r="M49448">
        <v>81</v>
      </c>
      <c r="N49448">
        <v>4</v>
      </c>
      <c r="O49448">
        <v>2</v>
      </c>
      <c r="P49448" s="1" t="s">
        <v>64</v>
      </c>
      <c r="Q49448">
        <v>1</v>
      </c>
      <c r="R49448" s="1" t="s">
        <v>55</v>
      </c>
      <c r="S49448">
        <v>47585</v>
      </c>
      <c r="T49448">
        <v>39953</v>
      </c>
      <c r="U49448">
        <v>319624</v>
      </c>
      <c r="V49448">
        <v>4</v>
      </c>
      <c r="W49448" s="1" t="s">
        <v>43</v>
      </c>
      <c r="X49448" s="1" t="s">
        <v>44</v>
      </c>
      <c r="Y49448">
        <v>21</v>
      </c>
      <c r="Z49448">
        <v>3</v>
      </c>
      <c r="AA49448">
        <v>2</v>
      </c>
      <c r="AB49448">
        <v>80</v>
      </c>
      <c r="AC49448">
        <v>4</v>
      </c>
      <c r="AD49448">
        <v>15</v>
      </c>
      <c r="AE49448">
        <v>1</v>
      </c>
      <c r="AF49448">
        <v>3</v>
      </c>
      <c r="AG49448">
        <v>3</v>
      </c>
      <c r="AH49448">
        <v>2</v>
      </c>
      <c r="AI49448">
        <v>3</v>
      </c>
      <c r="AJ49448">
        <v>2</v>
      </c>
    </row>
    <row r="49449" spans="1:36" x14ac:dyDescent="0.3">
      <c r="A49449">
        <v>45</v>
      </c>
      <c r="B49449" s="1" t="s">
        <v>44</v>
      </c>
      <c r="C49449" s="1" t="s">
        <v>63</v>
      </c>
      <c r="D49449">
        <v>1476</v>
      </c>
      <c r="E49449" s="1" t="s">
        <v>45</v>
      </c>
      <c r="F49449">
        <v>26</v>
      </c>
      <c r="G49449">
        <v>4</v>
      </c>
      <c r="H49449" s="1" t="s">
        <v>50</v>
      </c>
      <c r="I49449">
        <v>1</v>
      </c>
      <c r="J49449">
        <v>47598</v>
      </c>
      <c r="K49449">
        <v>4</v>
      </c>
      <c r="L49449" s="1" t="s">
        <v>46</v>
      </c>
      <c r="M49449">
        <v>166</v>
      </c>
      <c r="N49449">
        <v>1</v>
      </c>
      <c r="O49449">
        <v>3</v>
      </c>
      <c r="P49449" s="1" t="s">
        <v>47</v>
      </c>
      <c r="Q49449">
        <v>2</v>
      </c>
      <c r="R49449" s="1" t="s">
        <v>55</v>
      </c>
      <c r="S49449">
        <v>47598</v>
      </c>
      <c r="T49449">
        <v>7553</v>
      </c>
      <c r="U49449">
        <v>98189</v>
      </c>
      <c r="V49449">
        <v>4</v>
      </c>
      <c r="W49449" s="1" t="s">
        <v>43</v>
      </c>
      <c r="X49449" s="1" t="s">
        <v>44</v>
      </c>
      <c r="Y49449">
        <v>7</v>
      </c>
      <c r="Z49449">
        <v>1</v>
      </c>
      <c r="AA49449">
        <v>4</v>
      </c>
      <c r="AB49449">
        <v>80</v>
      </c>
      <c r="AC49449">
        <v>4</v>
      </c>
      <c r="AD49449">
        <v>20</v>
      </c>
      <c r="AE49449">
        <v>1</v>
      </c>
      <c r="AF49449">
        <v>2</v>
      </c>
      <c r="AG49449">
        <v>15</v>
      </c>
      <c r="AH49449">
        <v>9</v>
      </c>
      <c r="AI49449">
        <v>2</v>
      </c>
      <c r="AJ49449">
        <v>6</v>
      </c>
    </row>
    <row r="49450" spans="1:36" x14ac:dyDescent="0.3">
      <c r="A49450">
        <v>18</v>
      </c>
      <c r="B49450" s="1" t="s">
        <v>36</v>
      </c>
      <c r="C49450" s="1" t="s">
        <v>37</v>
      </c>
      <c r="D49450">
        <v>715</v>
      </c>
      <c r="E49450" s="1" t="s">
        <v>53</v>
      </c>
      <c r="F49450">
        <v>40</v>
      </c>
      <c r="G49450">
        <v>2</v>
      </c>
      <c r="H49450" s="1" t="s">
        <v>60</v>
      </c>
      <c r="I49450">
        <v>1</v>
      </c>
      <c r="J49450">
        <v>47606</v>
      </c>
      <c r="K49450">
        <v>3</v>
      </c>
      <c r="L49450" s="1" t="s">
        <v>40</v>
      </c>
      <c r="M49450">
        <v>88</v>
      </c>
      <c r="N49450">
        <v>4</v>
      </c>
      <c r="O49450">
        <v>4</v>
      </c>
      <c r="P49450" s="1" t="s">
        <v>65</v>
      </c>
      <c r="Q49450">
        <v>1</v>
      </c>
      <c r="R49450" s="1" t="s">
        <v>55</v>
      </c>
      <c r="S49450">
        <v>47606</v>
      </c>
      <c r="T49450">
        <v>30277</v>
      </c>
      <c r="U49450">
        <v>423878</v>
      </c>
      <c r="V49450">
        <v>5</v>
      </c>
      <c r="W49450" s="1" t="s">
        <v>43</v>
      </c>
      <c r="X49450" s="1" t="s">
        <v>36</v>
      </c>
      <c r="Y49450">
        <v>36</v>
      </c>
      <c r="Z49450">
        <v>3</v>
      </c>
      <c r="AA49450">
        <v>2</v>
      </c>
      <c r="AB49450">
        <v>80</v>
      </c>
      <c r="AC49450">
        <v>4</v>
      </c>
      <c r="AD49450">
        <v>31</v>
      </c>
      <c r="AE49450">
        <v>1</v>
      </c>
      <c r="AF49450">
        <v>2</v>
      </c>
      <c r="AG49450">
        <v>14</v>
      </c>
      <c r="AH49450">
        <v>5</v>
      </c>
      <c r="AI49450">
        <v>6</v>
      </c>
      <c r="AJ49450">
        <v>1</v>
      </c>
    </row>
    <row r="49451" spans="1:36" x14ac:dyDescent="0.3">
      <c r="A49451">
        <v>39</v>
      </c>
      <c r="B49451" s="1" t="s">
        <v>36</v>
      </c>
      <c r="C49451" s="1" t="s">
        <v>48</v>
      </c>
      <c r="D49451">
        <v>1410</v>
      </c>
      <c r="E49451" s="1" t="s">
        <v>38</v>
      </c>
      <c r="F49451">
        <v>2</v>
      </c>
      <c r="G49451">
        <v>3</v>
      </c>
      <c r="H49451" s="1" t="s">
        <v>57</v>
      </c>
      <c r="I49451">
        <v>1</v>
      </c>
      <c r="J49451">
        <v>47607</v>
      </c>
      <c r="K49451">
        <v>3</v>
      </c>
      <c r="L49451" s="1" t="s">
        <v>46</v>
      </c>
      <c r="M49451">
        <v>70</v>
      </c>
      <c r="N49451">
        <v>3</v>
      </c>
      <c r="O49451">
        <v>5</v>
      </c>
      <c r="P49451" s="1" t="s">
        <v>66</v>
      </c>
      <c r="Q49451">
        <v>4</v>
      </c>
      <c r="R49451" s="1" t="s">
        <v>55</v>
      </c>
      <c r="S49451">
        <v>47607</v>
      </c>
      <c r="T49451">
        <v>21796</v>
      </c>
      <c r="U49451">
        <v>326940</v>
      </c>
      <c r="V49451">
        <v>1</v>
      </c>
      <c r="W49451" s="1" t="s">
        <v>43</v>
      </c>
      <c r="X49451" s="1" t="s">
        <v>44</v>
      </c>
      <c r="Y49451">
        <v>28</v>
      </c>
      <c r="Z49451">
        <v>4</v>
      </c>
      <c r="AA49451">
        <v>2</v>
      </c>
      <c r="AB49451">
        <v>80</v>
      </c>
      <c r="AC49451">
        <v>4</v>
      </c>
      <c r="AD49451">
        <v>29</v>
      </c>
      <c r="AE49451">
        <v>6</v>
      </c>
      <c r="AF49451">
        <v>3</v>
      </c>
      <c r="AG49451">
        <v>29</v>
      </c>
      <c r="AH49451">
        <v>26</v>
      </c>
      <c r="AI49451">
        <v>4</v>
      </c>
      <c r="AJ49451">
        <v>29</v>
      </c>
    </row>
    <row r="49452" spans="1:36" x14ac:dyDescent="0.3">
      <c r="A49452">
        <v>41</v>
      </c>
      <c r="B49452" s="1" t="s">
        <v>36</v>
      </c>
      <c r="C49452" s="1" t="s">
        <v>63</v>
      </c>
      <c r="D49452">
        <v>674</v>
      </c>
      <c r="E49452" s="1" t="s">
        <v>45</v>
      </c>
      <c r="F49452">
        <v>3</v>
      </c>
      <c r="G49452">
        <v>5</v>
      </c>
      <c r="H49452" s="1" t="s">
        <v>60</v>
      </c>
      <c r="I49452">
        <v>1</v>
      </c>
      <c r="J49452">
        <v>47610</v>
      </c>
      <c r="K49452">
        <v>4</v>
      </c>
      <c r="L49452" s="1" t="s">
        <v>40</v>
      </c>
      <c r="M49452">
        <v>192</v>
      </c>
      <c r="N49452">
        <v>1</v>
      </c>
      <c r="O49452">
        <v>5</v>
      </c>
      <c r="P49452" s="1" t="s">
        <v>47</v>
      </c>
      <c r="Q49452">
        <v>3</v>
      </c>
      <c r="R49452" s="1" t="s">
        <v>52</v>
      </c>
      <c r="S49452">
        <v>47610</v>
      </c>
      <c r="T49452">
        <v>47725</v>
      </c>
      <c r="U49452">
        <v>906775</v>
      </c>
      <c r="V49452">
        <v>3</v>
      </c>
      <c r="W49452" s="1" t="s">
        <v>43</v>
      </c>
      <c r="X49452" s="1" t="s">
        <v>44</v>
      </c>
      <c r="Y49452">
        <v>29</v>
      </c>
      <c r="Z49452">
        <v>3</v>
      </c>
      <c r="AA49452">
        <v>1</v>
      </c>
      <c r="AB49452">
        <v>80</v>
      </c>
      <c r="AC49452">
        <v>4</v>
      </c>
      <c r="AD49452">
        <v>31</v>
      </c>
      <c r="AE49452">
        <v>2</v>
      </c>
      <c r="AF49452">
        <v>3</v>
      </c>
      <c r="AG49452">
        <v>17</v>
      </c>
      <c r="AH49452">
        <v>11</v>
      </c>
      <c r="AI49452">
        <v>8</v>
      </c>
      <c r="AJ49452">
        <v>15</v>
      </c>
    </row>
    <row r="49453" spans="1:36" x14ac:dyDescent="0.3">
      <c r="A49453">
        <v>44</v>
      </c>
      <c r="B49453" s="1" t="s">
        <v>44</v>
      </c>
      <c r="C49453" s="1" t="s">
        <v>63</v>
      </c>
      <c r="D49453">
        <v>1191</v>
      </c>
      <c r="E49453" s="1" t="s">
        <v>62</v>
      </c>
      <c r="F49453">
        <v>12</v>
      </c>
      <c r="G49453">
        <v>4</v>
      </c>
      <c r="H49453" s="1" t="s">
        <v>57</v>
      </c>
      <c r="I49453">
        <v>1</v>
      </c>
      <c r="J49453">
        <v>47615</v>
      </c>
      <c r="K49453">
        <v>1</v>
      </c>
      <c r="L49453" s="1" t="s">
        <v>46</v>
      </c>
      <c r="M49453">
        <v>60</v>
      </c>
      <c r="N49453">
        <v>2</v>
      </c>
      <c r="O49453">
        <v>3</v>
      </c>
      <c r="P49453" s="1" t="s">
        <v>66</v>
      </c>
      <c r="Q49453">
        <v>2</v>
      </c>
      <c r="R49453" s="1" t="s">
        <v>55</v>
      </c>
      <c r="S49453">
        <v>47615</v>
      </c>
      <c r="T49453">
        <v>15791</v>
      </c>
      <c r="U49453">
        <v>63164</v>
      </c>
      <c r="V49453">
        <v>8</v>
      </c>
      <c r="W49453" s="1" t="s">
        <v>43</v>
      </c>
      <c r="X49453" s="1" t="s">
        <v>44</v>
      </c>
      <c r="Y49453">
        <v>7</v>
      </c>
      <c r="Z49453">
        <v>2</v>
      </c>
      <c r="AA49453">
        <v>3</v>
      </c>
      <c r="AB49453">
        <v>80</v>
      </c>
      <c r="AC49453">
        <v>4</v>
      </c>
      <c r="AD49453">
        <v>7</v>
      </c>
      <c r="AE49453">
        <v>2</v>
      </c>
      <c r="AF49453">
        <v>1</v>
      </c>
      <c r="AG49453">
        <v>7</v>
      </c>
      <c r="AH49453">
        <v>5</v>
      </c>
      <c r="AI49453">
        <v>4</v>
      </c>
      <c r="AJ49453">
        <v>2</v>
      </c>
    </row>
    <row r="49454" spans="1:36" x14ac:dyDescent="0.3">
      <c r="A49454">
        <v>42</v>
      </c>
      <c r="B49454" s="1" t="s">
        <v>36</v>
      </c>
      <c r="C49454" s="1" t="s">
        <v>37</v>
      </c>
      <c r="D49454">
        <v>826</v>
      </c>
      <c r="E49454" s="1" t="s">
        <v>45</v>
      </c>
      <c r="F49454">
        <v>16</v>
      </c>
      <c r="G49454">
        <v>2</v>
      </c>
      <c r="H49454" s="1" t="s">
        <v>60</v>
      </c>
      <c r="I49454">
        <v>1</v>
      </c>
      <c r="J49454">
        <v>47618</v>
      </c>
      <c r="K49454">
        <v>4</v>
      </c>
      <c r="L49454" s="1" t="s">
        <v>46</v>
      </c>
      <c r="M49454">
        <v>100</v>
      </c>
      <c r="N49454">
        <v>4</v>
      </c>
      <c r="O49454">
        <v>5</v>
      </c>
      <c r="P49454" s="1" t="s">
        <v>47</v>
      </c>
      <c r="Q49454">
        <v>2</v>
      </c>
      <c r="R49454" s="1" t="s">
        <v>42</v>
      </c>
      <c r="S49454">
        <v>47618</v>
      </c>
      <c r="T49454">
        <v>1153</v>
      </c>
      <c r="U49454">
        <v>1153</v>
      </c>
      <c r="V49454">
        <v>8</v>
      </c>
      <c r="W49454" s="1" t="s">
        <v>43</v>
      </c>
      <c r="X49454" s="1" t="s">
        <v>36</v>
      </c>
      <c r="Y49454">
        <v>24</v>
      </c>
      <c r="Z49454">
        <v>3</v>
      </c>
      <c r="AA49454">
        <v>2</v>
      </c>
      <c r="AB49454">
        <v>80</v>
      </c>
      <c r="AC49454">
        <v>4</v>
      </c>
      <c r="AD49454">
        <v>6</v>
      </c>
      <c r="AE49454">
        <v>6</v>
      </c>
      <c r="AF49454">
        <v>4</v>
      </c>
      <c r="AG49454">
        <v>3</v>
      </c>
      <c r="AH49454">
        <v>1</v>
      </c>
      <c r="AI49454">
        <v>1</v>
      </c>
      <c r="AJ49454">
        <v>2</v>
      </c>
    </row>
    <row r="49455" spans="1:36" x14ac:dyDescent="0.3">
      <c r="A49455">
        <v>40</v>
      </c>
      <c r="B49455" s="1" t="s">
        <v>36</v>
      </c>
      <c r="C49455" s="1" t="s">
        <v>63</v>
      </c>
      <c r="D49455">
        <v>404</v>
      </c>
      <c r="E49455" s="1" t="s">
        <v>38</v>
      </c>
      <c r="F49455">
        <v>16</v>
      </c>
      <c r="G49455">
        <v>4</v>
      </c>
      <c r="H49455" s="1" t="s">
        <v>49</v>
      </c>
      <c r="I49455">
        <v>1</v>
      </c>
      <c r="J49455">
        <v>47628</v>
      </c>
      <c r="K49455">
        <v>1</v>
      </c>
      <c r="L49455" s="1" t="s">
        <v>40</v>
      </c>
      <c r="M49455">
        <v>38</v>
      </c>
      <c r="N49455">
        <v>4</v>
      </c>
      <c r="O49455">
        <v>3</v>
      </c>
      <c r="P49455" s="1" t="s">
        <v>64</v>
      </c>
      <c r="Q49455">
        <v>1</v>
      </c>
      <c r="R49455" s="1" t="s">
        <v>52</v>
      </c>
      <c r="S49455">
        <v>47628</v>
      </c>
      <c r="T49455">
        <v>1640</v>
      </c>
      <c r="U49455">
        <v>27880</v>
      </c>
      <c r="V49455">
        <v>3</v>
      </c>
      <c r="W49455" s="1" t="s">
        <v>43</v>
      </c>
      <c r="X49455" s="1" t="s">
        <v>44</v>
      </c>
      <c r="Y49455">
        <v>18</v>
      </c>
      <c r="Z49455">
        <v>4</v>
      </c>
      <c r="AA49455">
        <v>4</v>
      </c>
      <c r="AB49455">
        <v>80</v>
      </c>
      <c r="AC49455">
        <v>4</v>
      </c>
      <c r="AD49455">
        <v>11</v>
      </c>
      <c r="AE49455">
        <v>4</v>
      </c>
      <c r="AF49455">
        <v>1</v>
      </c>
      <c r="AG49455">
        <v>6</v>
      </c>
      <c r="AH49455">
        <v>4</v>
      </c>
      <c r="AI49455">
        <v>5</v>
      </c>
      <c r="AJ49455">
        <v>6</v>
      </c>
    </row>
    <row r="49456" spans="1:36" x14ac:dyDescent="0.3">
      <c r="A49456">
        <v>40</v>
      </c>
      <c r="B49456" s="1" t="s">
        <v>36</v>
      </c>
      <c r="C49456" s="1" t="s">
        <v>37</v>
      </c>
      <c r="D49456">
        <v>641</v>
      </c>
      <c r="E49456" s="1" t="s">
        <v>38</v>
      </c>
      <c r="F49456">
        <v>15</v>
      </c>
      <c r="G49456">
        <v>5</v>
      </c>
      <c r="H49456" s="1" t="s">
        <v>60</v>
      </c>
      <c r="I49456">
        <v>1</v>
      </c>
      <c r="J49456">
        <v>47633</v>
      </c>
      <c r="K49456">
        <v>1</v>
      </c>
      <c r="L49456" s="1" t="s">
        <v>40</v>
      </c>
      <c r="M49456">
        <v>182</v>
      </c>
      <c r="N49456">
        <v>1</v>
      </c>
      <c r="O49456">
        <v>4</v>
      </c>
      <c r="P49456" s="1" t="s">
        <v>49</v>
      </c>
      <c r="Q49456">
        <v>2</v>
      </c>
      <c r="R49456" s="1" t="s">
        <v>55</v>
      </c>
      <c r="S49456">
        <v>47633</v>
      </c>
      <c r="T49456">
        <v>25384</v>
      </c>
      <c r="U49456">
        <v>659984</v>
      </c>
      <c r="V49456">
        <v>5</v>
      </c>
      <c r="W49456" s="1" t="s">
        <v>43</v>
      </c>
      <c r="X49456" s="1" t="s">
        <v>44</v>
      </c>
      <c r="Y49456">
        <v>4</v>
      </c>
      <c r="Z49456">
        <v>4</v>
      </c>
      <c r="AA49456">
        <v>3</v>
      </c>
      <c r="AB49456">
        <v>80</v>
      </c>
      <c r="AC49456">
        <v>4</v>
      </c>
      <c r="AD49456">
        <v>16</v>
      </c>
      <c r="AE49456">
        <v>2</v>
      </c>
      <c r="AF49456">
        <v>1</v>
      </c>
      <c r="AG49456">
        <v>3</v>
      </c>
      <c r="AH49456">
        <v>1</v>
      </c>
      <c r="AI49456">
        <v>2</v>
      </c>
      <c r="AJ49456">
        <v>3</v>
      </c>
    </row>
    <row r="49457" spans="1:36" x14ac:dyDescent="0.3">
      <c r="A49457">
        <v>52</v>
      </c>
      <c r="B49457" s="1" t="s">
        <v>44</v>
      </c>
      <c r="C49457" s="1" t="s">
        <v>37</v>
      </c>
      <c r="D49457">
        <v>741</v>
      </c>
      <c r="E49457" s="1" t="s">
        <v>56</v>
      </c>
      <c r="F49457">
        <v>10</v>
      </c>
      <c r="G49457">
        <v>4</v>
      </c>
      <c r="H49457" s="1" t="s">
        <v>50</v>
      </c>
      <c r="I49457">
        <v>1</v>
      </c>
      <c r="J49457">
        <v>47635</v>
      </c>
      <c r="K49457">
        <v>2</v>
      </c>
      <c r="L49457" s="1" t="s">
        <v>46</v>
      </c>
      <c r="M49457">
        <v>159</v>
      </c>
      <c r="N49457">
        <v>4</v>
      </c>
      <c r="O49457">
        <v>3</v>
      </c>
      <c r="P49457" s="1" t="s">
        <v>66</v>
      </c>
      <c r="Q49457">
        <v>4</v>
      </c>
      <c r="R49457" s="1" t="s">
        <v>55</v>
      </c>
      <c r="S49457">
        <v>47635</v>
      </c>
      <c r="T49457">
        <v>20647</v>
      </c>
      <c r="U49457">
        <v>371646</v>
      </c>
      <c r="V49457">
        <v>8</v>
      </c>
      <c r="W49457" s="1" t="s">
        <v>43</v>
      </c>
      <c r="X49457" s="1" t="s">
        <v>36</v>
      </c>
      <c r="Y49457">
        <v>11</v>
      </c>
      <c r="Z49457">
        <v>3</v>
      </c>
      <c r="AA49457">
        <v>1</v>
      </c>
      <c r="AB49457">
        <v>80</v>
      </c>
      <c r="AC49457">
        <v>4</v>
      </c>
      <c r="AD49457">
        <v>29</v>
      </c>
      <c r="AE49457">
        <v>4</v>
      </c>
      <c r="AF49457">
        <v>2</v>
      </c>
      <c r="AG49457">
        <v>28</v>
      </c>
      <c r="AH49457">
        <v>8</v>
      </c>
      <c r="AI49457">
        <v>24</v>
      </c>
      <c r="AJ49457">
        <v>20</v>
      </c>
    </row>
    <row r="49458" spans="1:36" x14ac:dyDescent="0.3">
      <c r="A49458">
        <v>26</v>
      </c>
      <c r="B49458" s="1" t="s">
        <v>44</v>
      </c>
      <c r="C49458" s="1" t="s">
        <v>37</v>
      </c>
      <c r="D49458">
        <v>278</v>
      </c>
      <c r="E49458" s="1" t="s">
        <v>53</v>
      </c>
      <c r="F49458">
        <v>19</v>
      </c>
      <c r="G49458">
        <v>1</v>
      </c>
      <c r="H49458" s="1" t="s">
        <v>39</v>
      </c>
      <c r="I49458">
        <v>1</v>
      </c>
      <c r="J49458">
        <v>47644</v>
      </c>
      <c r="K49458">
        <v>4</v>
      </c>
      <c r="L49458" s="1" t="s">
        <v>46</v>
      </c>
      <c r="M49458">
        <v>33</v>
      </c>
      <c r="N49458">
        <v>2</v>
      </c>
      <c r="O49458">
        <v>5</v>
      </c>
      <c r="P49458" s="1" t="s">
        <v>61</v>
      </c>
      <c r="Q49458">
        <v>3</v>
      </c>
      <c r="R49458" s="1" t="s">
        <v>42</v>
      </c>
      <c r="S49458">
        <v>47644</v>
      </c>
      <c r="T49458">
        <v>48309</v>
      </c>
      <c r="U49458">
        <v>338163</v>
      </c>
      <c r="V49458">
        <v>0</v>
      </c>
      <c r="W49458" s="1" t="s">
        <v>43</v>
      </c>
      <c r="X49458" s="1" t="s">
        <v>44</v>
      </c>
      <c r="Y49458">
        <v>6</v>
      </c>
      <c r="Z49458">
        <v>1</v>
      </c>
      <c r="AA49458">
        <v>1</v>
      </c>
      <c r="AB49458">
        <v>80</v>
      </c>
      <c r="AC49458">
        <v>4</v>
      </c>
      <c r="AD49458">
        <v>16</v>
      </c>
      <c r="AE49458">
        <v>5</v>
      </c>
      <c r="AF49458">
        <v>4</v>
      </c>
      <c r="AG49458">
        <v>12</v>
      </c>
      <c r="AH49458">
        <v>7</v>
      </c>
      <c r="AI49458">
        <v>10</v>
      </c>
      <c r="AJ49458">
        <v>6</v>
      </c>
    </row>
    <row r="49459" spans="1:36" x14ac:dyDescent="0.3">
      <c r="A49459">
        <v>38</v>
      </c>
      <c r="B49459" s="1" t="s">
        <v>44</v>
      </c>
      <c r="C49459" s="1" t="s">
        <v>63</v>
      </c>
      <c r="D49459">
        <v>134</v>
      </c>
      <c r="E49459" s="1" t="s">
        <v>49</v>
      </c>
      <c r="F49459">
        <v>32</v>
      </c>
      <c r="G49459">
        <v>2</v>
      </c>
      <c r="H49459" s="1" t="s">
        <v>60</v>
      </c>
      <c r="I49459">
        <v>1</v>
      </c>
      <c r="J49459">
        <v>47647</v>
      </c>
      <c r="K49459">
        <v>4</v>
      </c>
      <c r="L49459" s="1" t="s">
        <v>40</v>
      </c>
      <c r="M49459">
        <v>88</v>
      </c>
      <c r="N49459">
        <v>3</v>
      </c>
      <c r="O49459">
        <v>2</v>
      </c>
      <c r="P49459" s="1" t="s">
        <v>51</v>
      </c>
      <c r="Q49459">
        <v>1</v>
      </c>
      <c r="R49459" s="1" t="s">
        <v>42</v>
      </c>
      <c r="S49459">
        <v>47647</v>
      </c>
      <c r="T49459">
        <v>38205</v>
      </c>
      <c r="U49459">
        <v>305640</v>
      </c>
      <c r="V49459">
        <v>8</v>
      </c>
      <c r="W49459" s="1" t="s">
        <v>43</v>
      </c>
      <c r="X49459" s="1" t="s">
        <v>36</v>
      </c>
      <c r="Y49459">
        <v>41</v>
      </c>
      <c r="Z49459">
        <v>1</v>
      </c>
      <c r="AA49459">
        <v>4</v>
      </c>
      <c r="AB49459">
        <v>80</v>
      </c>
      <c r="AC49459">
        <v>4</v>
      </c>
      <c r="AD49459">
        <v>32</v>
      </c>
      <c r="AE49459">
        <v>2</v>
      </c>
      <c r="AF49459">
        <v>1</v>
      </c>
      <c r="AG49459">
        <v>24</v>
      </c>
      <c r="AH49459">
        <v>17</v>
      </c>
      <c r="AI49459">
        <v>20</v>
      </c>
      <c r="AJ49459">
        <v>19</v>
      </c>
    </row>
    <row r="49460" spans="1:36" x14ac:dyDescent="0.3">
      <c r="A49460">
        <v>49</v>
      </c>
      <c r="B49460" s="1" t="s">
        <v>44</v>
      </c>
      <c r="C49460" s="1" t="s">
        <v>48</v>
      </c>
      <c r="D49460">
        <v>334</v>
      </c>
      <c r="E49460" s="1" t="s">
        <v>45</v>
      </c>
      <c r="F49460">
        <v>15</v>
      </c>
      <c r="G49460">
        <v>1</v>
      </c>
      <c r="H49460" s="1" t="s">
        <v>60</v>
      </c>
      <c r="I49460">
        <v>1</v>
      </c>
      <c r="J49460">
        <v>47659</v>
      </c>
      <c r="K49460">
        <v>4</v>
      </c>
      <c r="L49460" s="1" t="s">
        <v>46</v>
      </c>
      <c r="M49460">
        <v>146</v>
      </c>
      <c r="N49460">
        <v>4</v>
      </c>
      <c r="O49460">
        <v>4</v>
      </c>
      <c r="P49460" s="1" t="s">
        <v>41</v>
      </c>
      <c r="Q49460">
        <v>1</v>
      </c>
      <c r="R49460" s="1" t="s">
        <v>52</v>
      </c>
      <c r="S49460">
        <v>47659</v>
      </c>
      <c r="T49460">
        <v>6331</v>
      </c>
      <c r="U49460">
        <v>164606</v>
      </c>
      <c r="V49460">
        <v>3</v>
      </c>
      <c r="W49460" s="1" t="s">
        <v>43</v>
      </c>
      <c r="X49460" s="1" t="s">
        <v>44</v>
      </c>
      <c r="Y49460">
        <v>33</v>
      </c>
      <c r="Z49460">
        <v>2</v>
      </c>
      <c r="AA49460">
        <v>1</v>
      </c>
      <c r="AB49460">
        <v>80</v>
      </c>
      <c r="AC49460">
        <v>4</v>
      </c>
      <c r="AD49460">
        <v>22</v>
      </c>
      <c r="AE49460">
        <v>3</v>
      </c>
      <c r="AF49460">
        <v>4</v>
      </c>
      <c r="AG49460">
        <v>5</v>
      </c>
      <c r="AH49460">
        <v>3</v>
      </c>
      <c r="AI49460">
        <v>1</v>
      </c>
      <c r="AJ49460">
        <v>4</v>
      </c>
    </row>
    <row r="49461" spans="1:36" x14ac:dyDescent="0.3">
      <c r="A49461">
        <v>19</v>
      </c>
      <c r="B49461" s="1" t="s">
        <v>44</v>
      </c>
      <c r="C49461" s="1" t="s">
        <v>48</v>
      </c>
      <c r="D49461">
        <v>1408</v>
      </c>
      <c r="E49461" s="1" t="s">
        <v>49</v>
      </c>
      <c r="F49461">
        <v>18</v>
      </c>
      <c r="G49461">
        <v>3</v>
      </c>
      <c r="H49461" s="1" t="s">
        <v>49</v>
      </c>
      <c r="I49461">
        <v>1</v>
      </c>
      <c r="J49461">
        <v>47661</v>
      </c>
      <c r="K49461">
        <v>4</v>
      </c>
      <c r="L49461" s="1" t="s">
        <v>46</v>
      </c>
      <c r="M49461">
        <v>186</v>
      </c>
      <c r="N49461">
        <v>1</v>
      </c>
      <c r="O49461">
        <v>3</v>
      </c>
      <c r="P49461" s="1" t="s">
        <v>54</v>
      </c>
      <c r="Q49461">
        <v>2</v>
      </c>
      <c r="R49461" s="1" t="s">
        <v>52</v>
      </c>
      <c r="S49461">
        <v>47661</v>
      </c>
      <c r="T49461">
        <v>40058</v>
      </c>
      <c r="U49461">
        <v>1081566</v>
      </c>
      <c r="V49461">
        <v>8</v>
      </c>
      <c r="W49461" s="1" t="s">
        <v>43</v>
      </c>
      <c r="X49461" s="1" t="s">
        <v>36</v>
      </c>
      <c r="Y49461">
        <v>4</v>
      </c>
      <c r="Z49461">
        <v>2</v>
      </c>
      <c r="AA49461">
        <v>1</v>
      </c>
      <c r="AB49461">
        <v>80</v>
      </c>
      <c r="AC49461">
        <v>4</v>
      </c>
      <c r="AD49461">
        <v>27</v>
      </c>
      <c r="AE49461">
        <v>1</v>
      </c>
      <c r="AF49461">
        <v>1</v>
      </c>
      <c r="AG49461">
        <v>16</v>
      </c>
      <c r="AH49461">
        <v>11</v>
      </c>
      <c r="AI49461">
        <v>12</v>
      </c>
      <c r="AJ49461">
        <v>8</v>
      </c>
    </row>
    <row r="49462" spans="1:36" x14ac:dyDescent="0.3">
      <c r="A49462">
        <v>32</v>
      </c>
      <c r="B49462" s="1" t="s">
        <v>44</v>
      </c>
      <c r="C49462" s="1" t="s">
        <v>48</v>
      </c>
      <c r="D49462">
        <v>915</v>
      </c>
      <c r="E49462" s="1" t="s">
        <v>56</v>
      </c>
      <c r="F49462">
        <v>23</v>
      </c>
      <c r="G49462">
        <v>4</v>
      </c>
      <c r="H49462" s="1" t="s">
        <v>59</v>
      </c>
      <c r="I49462">
        <v>1</v>
      </c>
      <c r="J49462">
        <v>47663</v>
      </c>
      <c r="K49462">
        <v>2</v>
      </c>
      <c r="L49462" s="1" t="s">
        <v>46</v>
      </c>
      <c r="M49462">
        <v>98</v>
      </c>
      <c r="N49462">
        <v>2</v>
      </c>
      <c r="O49462">
        <v>2</v>
      </c>
      <c r="P49462" s="1" t="s">
        <v>66</v>
      </c>
      <c r="Q49462">
        <v>2</v>
      </c>
      <c r="R49462" s="1" t="s">
        <v>42</v>
      </c>
      <c r="S49462">
        <v>47663</v>
      </c>
      <c r="T49462">
        <v>39077</v>
      </c>
      <c r="U49462">
        <v>390770</v>
      </c>
      <c r="V49462">
        <v>4</v>
      </c>
      <c r="W49462" s="1" t="s">
        <v>43</v>
      </c>
      <c r="X49462" s="1" t="s">
        <v>44</v>
      </c>
      <c r="Y49462">
        <v>39</v>
      </c>
      <c r="Z49462">
        <v>1</v>
      </c>
      <c r="AA49462">
        <v>3</v>
      </c>
      <c r="AB49462">
        <v>80</v>
      </c>
      <c r="AC49462">
        <v>4</v>
      </c>
      <c r="AD49462">
        <v>30</v>
      </c>
      <c r="AE49462">
        <v>5</v>
      </c>
      <c r="AF49462">
        <v>4</v>
      </c>
      <c r="AG49462">
        <v>19</v>
      </c>
      <c r="AH49462">
        <v>13</v>
      </c>
      <c r="AI49462">
        <v>10</v>
      </c>
      <c r="AJ49462">
        <v>8</v>
      </c>
    </row>
    <row r="49463" spans="1:36" x14ac:dyDescent="0.3">
      <c r="A49463">
        <v>44</v>
      </c>
      <c r="B49463" s="1" t="s">
        <v>36</v>
      </c>
      <c r="C49463" s="1" t="s">
        <v>37</v>
      </c>
      <c r="D49463">
        <v>1158</v>
      </c>
      <c r="E49463" s="1" t="s">
        <v>38</v>
      </c>
      <c r="F49463">
        <v>45</v>
      </c>
      <c r="G49463">
        <v>2</v>
      </c>
      <c r="H49463" s="1" t="s">
        <v>50</v>
      </c>
      <c r="I49463">
        <v>1</v>
      </c>
      <c r="J49463">
        <v>47664</v>
      </c>
      <c r="K49463">
        <v>4</v>
      </c>
      <c r="L49463" s="1" t="s">
        <v>46</v>
      </c>
      <c r="M49463">
        <v>198</v>
      </c>
      <c r="N49463">
        <v>1</v>
      </c>
      <c r="O49463">
        <v>2</v>
      </c>
      <c r="P49463" s="1" t="s">
        <v>51</v>
      </c>
      <c r="Q49463">
        <v>1</v>
      </c>
      <c r="R49463" s="1" t="s">
        <v>42</v>
      </c>
      <c r="S49463">
        <v>47664</v>
      </c>
      <c r="T49463">
        <v>31234</v>
      </c>
      <c r="U49463">
        <v>749616</v>
      </c>
      <c r="V49463">
        <v>3</v>
      </c>
      <c r="W49463" s="1" t="s">
        <v>43</v>
      </c>
      <c r="X49463" s="1" t="s">
        <v>36</v>
      </c>
      <c r="Y49463">
        <v>20</v>
      </c>
      <c r="Z49463">
        <v>4</v>
      </c>
      <c r="AA49463">
        <v>2</v>
      </c>
      <c r="AB49463">
        <v>80</v>
      </c>
      <c r="AC49463">
        <v>4</v>
      </c>
      <c r="AD49463">
        <v>22</v>
      </c>
      <c r="AE49463">
        <v>6</v>
      </c>
      <c r="AF49463">
        <v>1</v>
      </c>
      <c r="AG49463">
        <v>9</v>
      </c>
      <c r="AH49463">
        <v>4</v>
      </c>
      <c r="AI49463">
        <v>5</v>
      </c>
      <c r="AJ49463">
        <v>6</v>
      </c>
    </row>
    <row r="49464" spans="1:36" x14ac:dyDescent="0.3">
      <c r="A49464">
        <v>46</v>
      </c>
      <c r="B49464" s="1" t="s">
        <v>36</v>
      </c>
      <c r="C49464" s="1" t="s">
        <v>48</v>
      </c>
      <c r="D49464">
        <v>934</v>
      </c>
      <c r="E49464" s="1" t="s">
        <v>38</v>
      </c>
      <c r="F49464">
        <v>8</v>
      </c>
      <c r="G49464">
        <v>4</v>
      </c>
      <c r="H49464" s="1" t="s">
        <v>59</v>
      </c>
      <c r="I49464">
        <v>1</v>
      </c>
      <c r="J49464">
        <v>47669</v>
      </c>
      <c r="K49464">
        <v>1</v>
      </c>
      <c r="L49464" s="1" t="s">
        <v>46</v>
      </c>
      <c r="M49464">
        <v>103</v>
      </c>
      <c r="N49464">
        <v>2</v>
      </c>
      <c r="O49464">
        <v>4</v>
      </c>
      <c r="P49464" s="1" t="s">
        <v>54</v>
      </c>
      <c r="Q49464">
        <v>3</v>
      </c>
      <c r="R49464" s="1" t="s">
        <v>55</v>
      </c>
      <c r="S49464">
        <v>47669</v>
      </c>
      <c r="T49464">
        <v>20357</v>
      </c>
      <c r="U49464">
        <v>346069</v>
      </c>
      <c r="V49464">
        <v>1</v>
      </c>
      <c r="W49464" s="1" t="s">
        <v>43</v>
      </c>
      <c r="X49464" s="1" t="s">
        <v>44</v>
      </c>
      <c r="Y49464">
        <v>32</v>
      </c>
      <c r="Z49464">
        <v>3</v>
      </c>
      <c r="AA49464">
        <v>4</v>
      </c>
      <c r="AB49464">
        <v>80</v>
      </c>
      <c r="AC49464">
        <v>4</v>
      </c>
      <c r="AD49464">
        <v>28</v>
      </c>
      <c r="AE49464">
        <v>2</v>
      </c>
      <c r="AF49464">
        <v>3</v>
      </c>
      <c r="AG49464">
        <v>13</v>
      </c>
      <c r="AH49464">
        <v>11</v>
      </c>
      <c r="AI49464">
        <v>10</v>
      </c>
      <c r="AJ49464">
        <v>11</v>
      </c>
    </row>
    <row r="49465" spans="1:36" x14ac:dyDescent="0.3">
      <c r="A49465">
        <v>49</v>
      </c>
      <c r="B49465" s="1" t="s">
        <v>36</v>
      </c>
      <c r="C49465" s="1" t="s">
        <v>48</v>
      </c>
      <c r="D49465">
        <v>167</v>
      </c>
      <c r="E49465" s="1" t="s">
        <v>45</v>
      </c>
      <c r="F49465">
        <v>5</v>
      </c>
      <c r="G49465">
        <v>5</v>
      </c>
      <c r="H49465" s="1" t="s">
        <v>59</v>
      </c>
      <c r="I49465">
        <v>1</v>
      </c>
      <c r="J49465">
        <v>47675</v>
      </c>
      <c r="K49465">
        <v>3</v>
      </c>
      <c r="L49465" s="1" t="s">
        <v>40</v>
      </c>
      <c r="M49465">
        <v>30</v>
      </c>
      <c r="N49465">
        <v>2</v>
      </c>
      <c r="O49465">
        <v>2</v>
      </c>
      <c r="P49465" s="1" t="s">
        <v>64</v>
      </c>
      <c r="Q49465">
        <v>3</v>
      </c>
      <c r="R49465" s="1" t="s">
        <v>42</v>
      </c>
      <c r="S49465">
        <v>47675</v>
      </c>
      <c r="T49465">
        <v>42362</v>
      </c>
      <c r="U49465">
        <v>762516</v>
      </c>
      <c r="V49465">
        <v>5</v>
      </c>
      <c r="W49465" s="1" t="s">
        <v>43</v>
      </c>
      <c r="X49465" s="1" t="s">
        <v>36</v>
      </c>
      <c r="Y49465">
        <v>27</v>
      </c>
      <c r="Z49465">
        <v>1</v>
      </c>
      <c r="AA49465">
        <v>3</v>
      </c>
      <c r="AB49465">
        <v>80</v>
      </c>
      <c r="AC49465">
        <v>4</v>
      </c>
      <c r="AD49465">
        <v>35</v>
      </c>
      <c r="AE49465">
        <v>1</v>
      </c>
      <c r="AF49465">
        <v>4</v>
      </c>
      <c r="AG49465">
        <v>10</v>
      </c>
      <c r="AH49465">
        <v>8</v>
      </c>
      <c r="AI49465">
        <v>5</v>
      </c>
      <c r="AJ49465">
        <v>2</v>
      </c>
    </row>
    <row r="49466" spans="1:36" x14ac:dyDescent="0.3">
      <c r="A49466">
        <v>18</v>
      </c>
      <c r="B49466" s="1" t="s">
        <v>44</v>
      </c>
      <c r="C49466" s="1" t="s">
        <v>63</v>
      </c>
      <c r="D49466">
        <v>317</v>
      </c>
      <c r="E49466" s="1" t="s">
        <v>62</v>
      </c>
      <c r="F49466">
        <v>3</v>
      </c>
      <c r="G49466">
        <v>5</v>
      </c>
      <c r="H49466" s="1" t="s">
        <v>59</v>
      </c>
      <c r="I49466">
        <v>1</v>
      </c>
      <c r="J49466">
        <v>47677</v>
      </c>
      <c r="K49466">
        <v>4</v>
      </c>
      <c r="L49466" s="1" t="s">
        <v>46</v>
      </c>
      <c r="M49466">
        <v>34</v>
      </c>
      <c r="N49466">
        <v>3</v>
      </c>
      <c r="O49466">
        <v>1</v>
      </c>
      <c r="P49466" s="1" t="s">
        <v>41</v>
      </c>
      <c r="Q49466">
        <v>4</v>
      </c>
      <c r="R49466" s="1" t="s">
        <v>42</v>
      </c>
      <c r="S49466">
        <v>47677</v>
      </c>
      <c r="T49466">
        <v>37766</v>
      </c>
      <c r="U49466">
        <v>264362</v>
      </c>
      <c r="V49466">
        <v>4</v>
      </c>
      <c r="W49466" s="1" t="s">
        <v>43</v>
      </c>
      <c r="X49466" s="1" t="s">
        <v>44</v>
      </c>
      <c r="Y49466">
        <v>32</v>
      </c>
      <c r="Z49466">
        <v>2</v>
      </c>
      <c r="AA49466">
        <v>2</v>
      </c>
      <c r="AB49466">
        <v>80</v>
      </c>
      <c r="AC49466">
        <v>4</v>
      </c>
      <c r="AD49466">
        <v>38</v>
      </c>
      <c r="AE49466">
        <v>3</v>
      </c>
      <c r="AF49466">
        <v>3</v>
      </c>
      <c r="AG49466">
        <v>20</v>
      </c>
      <c r="AH49466">
        <v>1</v>
      </c>
      <c r="AI49466">
        <v>9</v>
      </c>
      <c r="AJ49466">
        <v>2</v>
      </c>
    </row>
    <row r="49467" spans="1:36" x14ac:dyDescent="0.3">
      <c r="A49467">
        <v>24</v>
      </c>
      <c r="B49467" s="1" t="s">
        <v>44</v>
      </c>
      <c r="C49467" s="1" t="s">
        <v>48</v>
      </c>
      <c r="D49467">
        <v>116</v>
      </c>
      <c r="E49467" s="1" t="s">
        <v>62</v>
      </c>
      <c r="F49467">
        <v>5</v>
      </c>
      <c r="G49467">
        <v>5</v>
      </c>
      <c r="H49467" s="1" t="s">
        <v>50</v>
      </c>
      <c r="I49467">
        <v>1</v>
      </c>
      <c r="J49467">
        <v>47678</v>
      </c>
      <c r="K49467">
        <v>4</v>
      </c>
      <c r="L49467" s="1" t="s">
        <v>40</v>
      </c>
      <c r="M49467">
        <v>160</v>
      </c>
      <c r="N49467">
        <v>3</v>
      </c>
      <c r="O49467">
        <v>1</v>
      </c>
      <c r="P49467" s="1" t="s">
        <v>58</v>
      </c>
      <c r="Q49467">
        <v>4</v>
      </c>
      <c r="R49467" s="1" t="s">
        <v>42</v>
      </c>
      <c r="S49467">
        <v>47678</v>
      </c>
      <c r="T49467">
        <v>39175</v>
      </c>
      <c r="U49467">
        <v>744325</v>
      </c>
      <c r="V49467">
        <v>4</v>
      </c>
      <c r="W49467" s="1" t="s">
        <v>43</v>
      </c>
      <c r="X49467" s="1" t="s">
        <v>44</v>
      </c>
      <c r="Y49467">
        <v>12</v>
      </c>
      <c r="Z49467">
        <v>4</v>
      </c>
      <c r="AA49467">
        <v>1</v>
      </c>
      <c r="AB49467">
        <v>80</v>
      </c>
      <c r="AC49467">
        <v>4</v>
      </c>
      <c r="AD49467">
        <v>5</v>
      </c>
      <c r="AE49467">
        <v>1</v>
      </c>
      <c r="AF49467">
        <v>4</v>
      </c>
      <c r="AG49467">
        <v>5</v>
      </c>
      <c r="AH49467">
        <v>3</v>
      </c>
      <c r="AI49467">
        <v>2</v>
      </c>
      <c r="AJ49467">
        <v>5</v>
      </c>
    </row>
    <row r="49468" spans="1:36" x14ac:dyDescent="0.3">
      <c r="A49468">
        <v>52</v>
      </c>
      <c r="B49468" s="1" t="s">
        <v>44</v>
      </c>
      <c r="C49468" s="1" t="s">
        <v>48</v>
      </c>
      <c r="D49468">
        <v>751</v>
      </c>
      <c r="E49468" s="1" t="s">
        <v>49</v>
      </c>
      <c r="F49468">
        <v>16</v>
      </c>
      <c r="G49468">
        <v>2</v>
      </c>
      <c r="H49468" s="1" t="s">
        <v>59</v>
      </c>
      <c r="I49468">
        <v>1</v>
      </c>
      <c r="J49468">
        <v>47679</v>
      </c>
      <c r="K49468">
        <v>3</v>
      </c>
      <c r="L49468" s="1" t="s">
        <v>40</v>
      </c>
      <c r="M49468">
        <v>150</v>
      </c>
      <c r="N49468">
        <v>2</v>
      </c>
      <c r="O49468">
        <v>2</v>
      </c>
      <c r="P49468" s="1" t="s">
        <v>41</v>
      </c>
      <c r="Q49468">
        <v>1</v>
      </c>
      <c r="R49468" s="1" t="s">
        <v>52</v>
      </c>
      <c r="S49468">
        <v>47679</v>
      </c>
      <c r="T49468">
        <v>48424</v>
      </c>
      <c r="U49468">
        <v>629512</v>
      </c>
      <c r="V49468">
        <v>2</v>
      </c>
      <c r="W49468" s="1" t="s">
        <v>43</v>
      </c>
      <c r="X49468" s="1" t="s">
        <v>36</v>
      </c>
      <c r="Y49468">
        <v>37</v>
      </c>
      <c r="Z49468">
        <v>3</v>
      </c>
      <c r="AA49468">
        <v>3</v>
      </c>
      <c r="AB49468">
        <v>80</v>
      </c>
      <c r="AC49468">
        <v>4</v>
      </c>
      <c r="AD49468">
        <v>10</v>
      </c>
      <c r="AE49468">
        <v>1</v>
      </c>
      <c r="AF49468">
        <v>4</v>
      </c>
      <c r="AG49468">
        <v>3</v>
      </c>
      <c r="AH49468">
        <v>2</v>
      </c>
      <c r="AI49468">
        <v>1</v>
      </c>
      <c r="AJ49468">
        <v>1</v>
      </c>
    </row>
    <row r="49469" spans="1:36" x14ac:dyDescent="0.3">
      <c r="A49469">
        <v>48</v>
      </c>
      <c r="B49469" s="1" t="s">
        <v>44</v>
      </c>
      <c r="C49469" s="1" t="s">
        <v>37</v>
      </c>
      <c r="D49469">
        <v>493</v>
      </c>
      <c r="E49469" s="1" t="s">
        <v>49</v>
      </c>
      <c r="F49469">
        <v>46</v>
      </c>
      <c r="G49469">
        <v>2</v>
      </c>
      <c r="H49469" s="1" t="s">
        <v>59</v>
      </c>
      <c r="I49469">
        <v>1</v>
      </c>
      <c r="J49469">
        <v>47688</v>
      </c>
      <c r="K49469">
        <v>3</v>
      </c>
      <c r="L49469" s="1" t="s">
        <v>46</v>
      </c>
      <c r="M49469">
        <v>54</v>
      </c>
      <c r="N49469">
        <v>4</v>
      </c>
      <c r="O49469">
        <v>1</v>
      </c>
      <c r="P49469" s="1" t="s">
        <v>54</v>
      </c>
      <c r="Q49469">
        <v>2</v>
      </c>
      <c r="R49469" s="1" t="s">
        <v>52</v>
      </c>
      <c r="S49469">
        <v>47688</v>
      </c>
      <c r="T49469">
        <v>43217</v>
      </c>
      <c r="U49469">
        <v>302519</v>
      </c>
      <c r="V49469">
        <v>0</v>
      </c>
      <c r="W49469" s="1" t="s">
        <v>43</v>
      </c>
      <c r="X49469" s="1" t="s">
        <v>44</v>
      </c>
      <c r="Y49469">
        <v>12</v>
      </c>
      <c r="Z49469">
        <v>3</v>
      </c>
      <c r="AA49469">
        <v>2</v>
      </c>
      <c r="AB49469">
        <v>80</v>
      </c>
      <c r="AC49469">
        <v>4</v>
      </c>
      <c r="AD49469">
        <v>4</v>
      </c>
      <c r="AE49469">
        <v>1</v>
      </c>
      <c r="AF49469">
        <v>3</v>
      </c>
      <c r="AG49469">
        <v>1</v>
      </c>
      <c r="AH49469">
        <v>1</v>
      </c>
      <c r="AI49469">
        <v>1</v>
      </c>
      <c r="AJ49469">
        <v>1</v>
      </c>
    </row>
    <row r="49470" spans="1:36" x14ac:dyDescent="0.3">
      <c r="A49470">
        <v>43</v>
      </c>
      <c r="B49470" s="1" t="s">
        <v>44</v>
      </c>
      <c r="C49470" s="1" t="s">
        <v>48</v>
      </c>
      <c r="D49470">
        <v>215</v>
      </c>
      <c r="E49470" s="1" t="s">
        <v>49</v>
      </c>
      <c r="F49470">
        <v>35</v>
      </c>
      <c r="G49470">
        <v>2</v>
      </c>
      <c r="H49470" s="1" t="s">
        <v>50</v>
      </c>
      <c r="I49470">
        <v>1</v>
      </c>
      <c r="J49470">
        <v>47689</v>
      </c>
      <c r="K49470">
        <v>2</v>
      </c>
      <c r="L49470" s="1" t="s">
        <v>40</v>
      </c>
      <c r="M49470">
        <v>54</v>
      </c>
      <c r="N49470">
        <v>3</v>
      </c>
      <c r="O49470">
        <v>4</v>
      </c>
      <c r="P49470" s="1" t="s">
        <v>58</v>
      </c>
      <c r="Q49470">
        <v>2</v>
      </c>
      <c r="R49470" s="1" t="s">
        <v>55</v>
      </c>
      <c r="S49470">
        <v>47689</v>
      </c>
      <c r="T49470">
        <v>36741</v>
      </c>
      <c r="U49470">
        <v>992007</v>
      </c>
      <c r="V49470">
        <v>7</v>
      </c>
      <c r="W49470" s="1" t="s">
        <v>43</v>
      </c>
      <c r="X49470" s="1" t="s">
        <v>44</v>
      </c>
      <c r="Y49470">
        <v>1</v>
      </c>
      <c r="Z49470">
        <v>1</v>
      </c>
      <c r="AA49470">
        <v>4</v>
      </c>
      <c r="AB49470">
        <v>80</v>
      </c>
      <c r="AC49470">
        <v>4</v>
      </c>
      <c r="AD49470">
        <v>40</v>
      </c>
      <c r="AE49470">
        <v>3</v>
      </c>
      <c r="AF49470">
        <v>2</v>
      </c>
      <c r="AG49470">
        <v>38</v>
      </c>
      <c r="AH49470">
        <v>6</v>
      </c>
      <c r="AI49470">
        <v>22</v>
      </c>
      <c r="AJ49470">
        <v>3</v>
      </c>
    </row>
    <row r="49471" spans="1:36" x14ac:dyDescent="0.3">
      <c r="A49471">
        <v>27</v>
      </c>
      <c r="B49471" s="1" t="s">
        <v>36</v>
      </c>
      <c r="C49471" s="1" t="s">
        <v>48</v>
      </c>
      <c r="D49471">
        <v>1324</v>
      </c>
      <c r="E49471" s="1" t="s">
        <v>45</v>
      </c>
      <c r="F49471">
        <v>8</v>
      </c>
      <c r="G49471">
        <v>2</v>
      </c>
      <c r="H49471" s="1" t="s">
        <v>60</v>
      </c>
      <c r="I49471">
        <v>1</v>
      </c>
      <c r="J49471">
        <v>47690</v>
      </c>
      <c r="K49471">
        <v>3</v>
      </c>
      <c r="L49471" s="1" t="s">
        <v>46</v>
      </c>
      <c r="M49471">
        <v>39</v>
      </c>
      <c r="N49471">
        <v>1</v>
      </c>
      <c r="O49471">
        <v>1</v>
      </c>
      <c r="P49471" s="1" t="s">
        <v>58</v>
      </c>
      <c r="Q49471">
        <v>2</v>
      </c>
      <c r="R49471" s="1" t="s">
        <v>42</v>
      </c>
      <c r="S49471">
        <v>47690</v>
      </c>
      <c r="T49471">
        <v>13347</v>
      </c>
      <c r="U49471">
        <v>347022</v>
      </c>
      <c r="V49471">
        <v>1</v>
      </c>
      <c r="W49471" s="1" t="s">
        <v>43</v>
      </c>
      <c r="X49471" s="1" t="s">
        <v>36</v>
      </c>
      <c r="Y49471">
        <v>34</v>
      </c>
      <c r="Z49471">
        <v>1</v>
      </c>
      <c r="AA49471">
        <v>4</v>
      </c>
      <c r="AB49471">
        <v>80</v>
      </c>
      <c r="AC49471">
        <v>4</v>
      </c>
      <c r="AD49471">
        <v>24</v>
      </c>
      <c r="AE49471">
        <v>1</v>
      </c>
      <c r="AF49471">
        <v>3</v>
      </c>
      <c r="AG49471">
        <v>13</v>
      </c>
      <c r="AH49471">
        <v>10</v>
      </c>
      <c r="AI49471">
        <v>5</v>
      </c>
      <c r="AJ49471">
        <v>13</v>
      </c>
    </row>
    <row r="49472" spans="1:36" x14ac:dyDescent="0.3">
      <c r="A49472">
        <v>22</v>
      </c>
      <c r="B49472" s="1" t="s">
        <v>36</v>
      </c>
      <c r="C49472" s="1" t="s">
        <v>37</v>
      </c>
      <c r="D49472">
        <v>213</v>
      </c>
      <c r="E49472" s="1" t="s">
        <v>53</v>
      </c>
      <c r="F49472">
        <v>20</v>
      </c>
      <c r="G49472">
        <v>3</v>
      </c>
      <c r="H49472" s="1" t="s">
        <v>60</v>
      </c>
      <c r="I49472">
        <v>1</v>
      </c>
      <c r="J49472">
        <v>47691</v>
      </c>
      <c r="K49472">
        <v>4</v>
      </c>
      <c r="L49472" s="1" t="s">
        <v>40</v>
      </c>
      <c r="M49472">
        <v>180</v>
      </c>
      <c r="N49472">
        <v>2</v>
      </c>
      <c r="O49472">
        <v>2</v>
      </c>
      <c r="P49472" s="1" t="s">
        <v>58</v>
      </c>
      <c r="Q49472">
        <v>3</v>
      </c>
      <c r="R49472" s="1" t="s">
        <v>55</v>
      </c>
      <c r="S49472">
        <v>47691</v>
      </c>
      <c r="T49472">
        <v>43557</v>
      </c>
      <c r="U49472">
        <v>1306710</v>
      </c>
      <c r="V49472">
        <v>0</v>
      </c>
      <c r="W49472" s="1" t="s">
        <v>43</v>
      </c>
      <c r="X49472" s="1" t="s">
        <v>36</v>
      </c>
      <c r="Y49472">
        <v>11</v>
      </c>
      <c r="Z49472">
        <v>1</v>
      </c>
      <c r="AA49472">
        <v>1</v>
      </c>
      <c r="AB49472">
        <v>80</v>
      </c>
      <c r="AC49472">
        <v>4</v>
      </c>
      <c r="AD49472">
        <v>21</v>
      </c>
      <c r="AE49472">
        <v>2</v>
      </c>
      <c r="AF49472">
        <v>4</v>
      </c>
      <c r="AG49472">
        <v>10</v>
      </c>
      <c r="AH49472">
        <v>10</v>
      </c>
      <c r="AI49472">
        <v>8</v>
      </c>
      <c r="AJ49472">
        <v>9</v>
      </c>
    </row>
    <row r="49473" spans="1:36" x14ac:dyDescent="0.3">
      <c r="A49473">
        <v>52</v>
      </c>
      <c r="B49473" s="1" t="s">
        <v>44</v>
      </c>
      <c r="C49473" s="1" t="s">
        <v>37</v>
      </c>
      <c r="D49473">
        <v>1444</v>
      </c>
      <c r="E49473" s="1" t="s">
        <v>45</v>
      </c>
      <c r="F49473">
        <v>39</v>
      </c>
      <c r="G49473">
        <v>5</v>
      </c>
      <c r="H49473" s="1" t="s">
        <v>59</v>
      </c>
      <c r="I49473">
        <v>1</v>
      </c>
      <c r="J49473">
        <v>47698</v>
      </c>
      <c r="K49473">
        <v>1</v>
      </c>
      <c r="L49473" s="1" t="s">
        <v>40</v>
      </c>
      <c r="M49473">
        <v>92</v>
      </c>
      <c r="N49473">
        <v>3</v>
      </c>
      <c r="O49473">
        <v>4</v>
      </c>
      <c r="P49473" s="1" t="s">
        <v>66</v>
      </c>
      <c r="Q49473">
        <v>3</v>
      </c>
      <c r="R49473" s="1" t="s">
        <v>42</v>
      </c>
      <c r="S49473">
        <v>47698</v>
      </c>
      <c r="T49473">
        <v>4629</v>
      </c>
      <c r="U49473">
        <v>101838</v>
      </c>
      <c r="V49473">
        <v>8</v>
      </c>
      <c r="W49473" s="1" t="s">
        <v>43</v>
      </c>
      <c r="X49473" s="1" t="s">
        <v>44</v>
      </c>
      <c r="Y49473">
        <v>27</v>
      </c>
      <c r="Z49473">
        <v>3</v>
      </c>
      <c r="AA49473">
        <v>4</v>
      </c>
      <c r="AB49473">
        <v>80</v>
      </c>
      <c r="AC49473">
        <v>4</v>
      </c>
      <c r="AD49473">
        <v>25</v>
      </c>
      <c r="AE49473">
        <v>4</v>
      </c>
      <c r="AF49473">
        <v>1</v>
      </c>
      <c r="AG49473">
        <v>23</v>
      </c>
      <c r="AH49473">
        <v>20</v>
      </c>
      <c r="AI49473">
        <v>3</v>
      </c>
      <c r="AJ49473">
        <v>22</v>
      </c>
    </row>
    <row r="49474" spans="1:36" x14ac:dyDescent="0.3">
      <c r="A49474">
        <v>48</v>
      </c>
      <c r="B49474" s="1" t="s">
        <v>44</v>
      </c>
      <c r="C49474" s="1" t="s">
        <v>48</v>
      </c>
      <c r="D49474">
        <v>917</v>
      </c>
      <c r="E49474" s="1" t="s">
        <v>38</v>
      </c>
      <c r="F49474">
        <v>20</v>
      </c>
      <c r="G49474">
        <v>2</v>
      </c>
      <c r="H49474" s="1" t="s">
        <v>60</v>
      </c>
      <c r="I49474">
        <v>1</v>
      </c>
      <c r="J49474">
        <v>47706</v>
      </c>
      <c r="K49474">
        <v>2</v>
      </c>
      <c r="L49474" s="1" t="s">
        <v>40</v>
      </c>
      <c r="M49474">
        <v>80</v>
      </c>
      <c r="N49474">
        <v>4</v>
      </c>
      <c r="O49474">
        <v>1</v>
      </c>
      <c r="P49474" s="1" t="s">
        <v>65</v>
      </c>
      <c r="Q49474">
        <v>3</v>
      </c>
      <c r="R49474" s="1" t="s">
        <v>55</v>
      </c>
      <c r="S49474">
        <v>47706</v>
      </c>
      <c r="T49474">
        <v>49017</v>
      </c>
      <c r="U49474">
        <v>441153</v>
      </c>
      <c r="V49474">
        <v>1</v>
      </c>
      <c r="W49474" s="1" t="s">
        <v>43</v>
      </c>
      <c r="X49474" s="1" t="s">
        <v>44</v>
      </c>
      <c r="Y49474">
        <v>49</v>
      </c>
      <c r="Z49474">
        <v>2</v>
      </c>
      <c r="AA49474">
        <v>4</v>
      </c>
      <c r="AB49474">
        <v>80</v>
      </c>
      <c r="AC49474">
        <v>4</v>
      </c>
      <c r="AD49474">
        <v>5</v>
      </c>
      <c r="AE49474">
        <v>6</v>
      </c>
      <c r="AF49474">
        <v>4</v>
      </c>
      <c r="AG49474">
        <v>3</v>
      </c>
      <c r="AH49474">
        <v>1</v>
      </c>
      <c r="AI49474">
        <v>3</v>
      </c>
      <c r="AJ49474">
        <v>1</v>
      </c>
    </row>
    <row r="49475" spans="1:36" x14ac:dyDescent="0.3">
      <c r="A49475">
        <v>52</v>
      </c>
      <c r="B49475" s="1" t="s">
        <v>36</v>
      </c>
      <c r="C49475" s="1" t="s">
        <v>48</v>
      </c>
      <c r="D49475">
        <v>1261</v>
      </c>
      <c r="E49475" s="1" t="s">
        <v>38</v>
      </c>
      <c r="F49475">
        <v>22</v>
      </c>
      <c r="G49475">
        <v>2</v>
      </c>
      <c r="H49475" s="1" t="s">
        <v>59</v>
      </c>
      <c r="I49475">
        <v>1</v>
      </c>
      <c r="J49475">
        <v>47708</v>
      </c>
      <c r="K49475">
        <v>4</v>
      </c>
      <c r="L49475" s="1" t="s">
        <v>46</v>
      </c>
      <c r="M49475">
        <v>121</v>
      </c>
      <c r="N49475">
        <v>4</v>
      </c>
      <c r="O49475">
        <v>3</v>
      </c>
      <c r="P49475" s="1" t="s">
        <v>58</v>
      </c>
      <c r="Q49475">
        <v>1</v>
      </c>
      <c r="R49475" s="1" t="s">
        <v>55</v>
      </c>
      <c r="S49475">
        <v>47708</v>
      </c>
      <c r="T49475">
        <v>22589</v>
      </c>
      <c r="U49475">
        <v>474369</v>
      </c>
      <c r="V49475">
        <v>7</v>
      </c>
      <c r="W49475" s="1" t="s">
        <v>43</v>
      </c>
      <c r="X49475" s="1" t="s">
        <v>44</v>
      </c>
      <c r="Y49475">
        <v>31</v>
      </c>
      <c r="Z49475">
        <v>1</v>
      </c>
      <c r="AA49475">
        <v>4</v>
      </c>
      <c r="AB49475">
        <v>80</v>
      </c>
      <c r="AC49475">
        <v>4</v>
      </c>
      <c r="AD49475">
        <v>8</v>
      </c>
      <c r="AE49475">
        <v>5</v>
      </c>
      <c r="AF49475">
        <v>2</v>
      </c>
      <c r="AG49475">
        <v>3</v>
      </c>
      <c r="AH49475">
        <v>1</v>
      </c>
      <c r="AI49475">
        <v>1</v>
      </c>
      <c r="AJ49475">
        <v>2</v>
      </c>
    </row>
    <row r="49476" spans="1:36" x14ac:dyDescent="0.3">
      <c r="A49476">
        <v>25</v>
      </c>
      <c r="B49476" s="1" t="s">
        <v>44</v>
      </c>
      <c r="C49476" s="1" t="s">
        <v>37</v>
      </c>
      <c r="D49476">
        <v>712</v>
      </c>
      <c r="E49476" s="1" t="s">
        <v>56</v>
      </c>
      <c r="F49476">
        <v>11</v>
      </c>
      <c r="G49476">
        <v>1</v>
      </c>
      <c r="H49476" s="1" t="s">
        <v>39</v>
      </c>
      <c r="I49476">
        <v>1</v>
      </c>
      <c r="J49476">
        <v>47713</v>
      </c>
      <c r="K49476">
        <v>4</v>
      </c>
      <c r="L49476" s="1" t="s">
        <v>40</v>
      </c>
      <c r="M49476">
        <v>156</v>
      </c>
      <c r="N49476">
        <v>2</v>
      </c>
      <c r="O49476">
        <v>3</v>
      </c>
      <c r="P49476" s="1" t="s">
        <v>64</v>
      </c>
      <c r="Q49476">
        <v>1</v>
      </c>
      <c r="R49476" s="1" t="s">
        <v>42</v>
      </c>
      <c r="S49476">
        <v>47713</v>
      </c>
      <c r="T49476">
        <v>35214</v>
      </c>
      <c r="U49476">
        <v>422568</v>
      </c>
      <c r="V49476">
        <v>5</v>
      </c>
      <c r="W49476" s="1" t="s">
        <v>43</v>
      </c>
      <c r="X49476" s="1" t="s">
        <v>44</v>
      </c>
      <c r="Y49476">
        <v>23</v>
      </c>
      <c r="Z49476">
        <v>1</v>
      </c>
      <c r="AA49476">
        <v>2</v>
      </c>
      <c r="AB49476">
        <v>80</v>
      </c>
      <c r="AC49476">
        <v>4</v>
      </c>
      <c r="AD49476">
        <v>2</v>
      </c>
      <c r="AE49476">
        <v>4</v>
      </c>
      <c r="AF49476">
        <v>2</v>
      </c>
      <c r="AG49476">
        <v>2</v>
      </c>
      <c r="AH49476">
        <v>1</v>
      </c>
      <c r="AI49476">
        <v>1</v>
      </c>
      <c r="AJ49476">
        <v>2</v>
      </c>
    </row>
    <row r="49477" spans="1:36" x14ac:dyDescent="0.3">
      <c r="A49477">
        <v>18</v>
      </c>
      <c r="B49477" s="1" t="s">
        <v>44</v>
      </c>
      <c r="C49477" s="1" t="s">
        <v>48</v>
      </c>
      <c r="D49477">
        <v>472</v>
      </c>
      <c r="E49477" s="1" t="s">
        <v>45</v>
      </c>
      <c r="F49477">
        <v>18</v>
      </c>
      <c r="G49477">
        <v>1</v>
      </c>
      <c r="H49477" s="1" t="s">
        <v>49</v>
      </c>
      <c r="I49477">
        <v>1</v>
      </c>
      <c r="J49477">
        <v>47724</v>
      </c>
      <c r="K49477">
        <v>2</v>
      </c>
      <c r="L49477" s="1" t="s">
        <v>46</v>
      </c>
      <c r="M49477">
        <v>91</v>
      </c>
      <c r="N49477">
        <v>1</v>
      </c>
      <c r="O49477">
        <v>1</v>
      </c>
      <c r="P49477" s="1" t="s">
        <v>58</v>
      </c>
      <c r="Q49477">
        <v>1</v>
      </c>
      <c r="R49477" s="1" t="s">
        <v>55</v>
      </c>
      <c r="S49477">
        <v>47724</v>
      </c>
      <c r="T49477">
        <v>29271</v>
      </c>
      <c r="U49477">
        <v>702504</v>
      </c>
      <c r="V49477">
        <v>8</v>
      </c>
      <c r="W49477" s="1" t="s">
        <v>43</v>
      </c>
      <c r="X49477" s="1" t="s">
        <v>36</v>
      </c>
      <c r="Y49477">
        <v>43</v>
      </c>
      <c r="Z49477">
        <v>1</v>
      </c>
      <c r="AA49477">
        <v>1</v>
      </c>
      <c r="AB49477">
        <v>80</v>
      </c>
      <c r="AC49477">
        <v>4</v>
      </c>
      <c r="AD49477">
        <v>28</v>
      </c>
      <c r="AE49477">
        <v>5</v>
      </c>
      <c r="AF49477">
        <v>1</v>
      </c>
      <c r="AG49477">
        <v>7</v>
      </c>
      <c r="AH49477">
        <v>6</v>
      </c>
      <c r="AI49477">
        <v>6</v>
      </c>
      <c r="AJ49477">
        <v>5</v>
      </c>
    </row>
    <row r="49478" spans="1:36" x14ac:dyDescent="0.3">
      <c r="A49478">
        <v>51</v>
      </c>
      <c r="B49478" s="1" t="s">
        <v>44</v>
      </c>
      <c r="C49478" s="1" t="s">
        <v>37</v>
      </c>
      <c r="D49478">
        <v>1496</v>
      </c>
      <c r="E49478" s="1" t="s">
        <v>53</v>
      </c>
      <c r="F49478">
        <v>13</v>
      </c>
      <c r="G49478">
        <v>1</v>
      </c>
      <c r="H49478" s="1" t="s">
        <v>50</v>
      </c>
      <c r="I49478">
        <v>1</v>
      </c>
      <c r="J49478">
        <v>47726</v>
      </c>
      <c r="K49478">
        <v>4</v>
      </c>
      <c r="L49478" s="1" t="s">
        <v>46</v>
      </c>
      <c r="M49478">
        <v>31</v>
      </c>
      <c r="N49478">
        <v>1</v>
      </c>
      <c r="O49478">
        <v>4</v>
      </c>
      <c r="P49478" s="1" t="s">
        <v>49</v>
      </c>
      <c r="Q49478">
        <v>2</v>
      </c>
      <c r="R49478" s="1" t="s">
        <v>52</v>
      </c>
      <c r="S49478">
        <v>47726</v>
      </c>
      <c r="T49478">
        <v>5090</v>
      </c>
      <c r="U49478">
        <v>76350</v>
      </c>
      <c r="V49478">
        <v>4</v>
      </c>
      <c r="W49478" s="1" t="s">
        <v>43</v>
      </c>
      <c r="X49478" s="1" t="s">
        <v>36</v>
      </c>
      <c r="Y49478">
        <v>38</v>
      </c>
      <c r="Z49478">
        <v>3</v>
      </c>
      <c r="AA49478">
        <v>2</v>
      </c>
      <c r="AB49478">
        <v>80</v>
      </c>
      <c r="AC49478">
        <v>4</v>
      </c>
      <c r="AD49478">
        <v>19</v>
      </c>
      <c r="AE49478">
        <v>6</v>
      </c>
      <c r="AF49478">
        <v>1</v>
      </c>
      <c r="AG49478">
        <v>13</v>
      </c>
      <c r="AH49478">
        <v>3</v>
      </c>
      <c r="AI49478">
        <v>4</v>
      </c>
      <c r="AJ49478">
        <v>1</v>
      </c>
    </row>
    <row r="49479" spans="1:36" x14ac:dyDescent="0.3">
      <c r="A49479">
        <v>54</v>
      </c>
      <c r="B49479" s="1" t="s">
        <v>44</v>
      </c>
      <c r="C49479" s="1" t="s">
        <v>48</v>
      </c>
      <c r="D49479">
        <v>406</v>
      </c>
      <c r="E49479" s="1" t="s">
        <v>56</v>
      </c>
      <c r="F49479">
        <v>29</v>
      </c>
      <c r="G49479">
        <v>4</v>
      </c>
      <c r="H49479" s="1" t="s">
        <v>39</v>
      </c>
      <c r="I49479">
        <v>1</v>
      </c>
      <c r="J49479">
        <v>47727</v>
      </c>
      <c r="K49479">
        <v>3</v>
      </c>
      <c r="L49479" s="1" t="s">
        <v>40</v>
      </c>
      <c r="M49479">
        <v>115</v>
      </c>
      <c r="N49479">
        <v>2</v>
      </c>
      <c r="O49479">
        <v>5</v>
      </c>
      <c r="P49479" s="1" t="s">
        <v>47</v>
      </c>
      <c r="Q49479">
        <v>3</v>
      </c>
      <c r="R49479" s="1" t="s">
        <v>55</v>
      </c>
      <c r="S49479">
        <v>47727</v>
      </c>
      <c r="T49479">
        <v>11298</v>
      </c>
      <c r="U49479">
        <v>338940</v>
      </c>
      <c r="V49479">
        <v>4</v>
      </c>
      <c r="W49479" s="1" t="s">
        <v>43</v>
      </c>
      <c r="X49479" s="1" t="s">
        <v>44</v>
      </c>
      <c r="Y49479">
        <v>26</v>
      </c>
      <c r="Z49479">
        <v>4</v>
      </c>
      <c r="AA49479">
        <v>2</v>
      </c>
      <c r="AB49479">
        <v>80</v>
      </c>
      <c r="AC49479">
        <v>4</v>
      </c>
      <c r="AD49479">
        <v>19</v>
      </c>
      <c r="AE49479">
        <v>3</v>
      </c>
      <c r="AF49479">
        <v>1</v>
      </c>
      <c r="AG49479">
        <v>9</v>
      </c>
      <c r="AH49479">
        <v>1</v>
      </c>
      <c r="AI49479">
        <v>3</v>
      </c>
      <c r="AJ49479">
        <v>3</v>
      </c>
    </row>
    <row r="49480" spans="1:36" x14ac:dyDescent="0.3">
      <c r="A49480">
        <v>54</v>
      </c>
      <c r="B49480" s="1" t="s">
        <v>36</v>
      </c>
      <c r="C49480" s="1" t="s">
        <v>63</v>
      </c>
      <c r="D49480">
        <v>1157</v>
      </c>
      <c r="E49480" s="1" t="s">
        <v>45</v>
      </c>
      <c r="F49480">
        <v>39</v>
      </c>
      <c r="G49480">
        <v>3</v>
      </c>
      <c r="H49480" s="1" t="s">
        <v>59</v>
      </c>
      <c r="I49480">
        <v>1</v>
      </c>
      <c r="J49480">
        <v>47728</v>
      </c>
      <c r="K49480">
        <v>2</v>
      </c>
      <c r="L49480" s="1" t="s">
        <v>40</v>
      </c>
      <c r="M49480">
        <v>147</v>
      </c>
      <c r="N49480">
        <v>1</v>
      </c>
      <c r="O49480">
        <v>1</v>
      </c>
      <c r="P49480" s="1" t="s">
        <v>54</v>
      </c>
      <c r="Q49480">
        <v>1</v>
      </c>
      <c r="R49480" s="1" t="s">
        <v>55</v>
      </c>
      <c r="S49480">
        <v>47728</v>
      </c>
      <c r="T49480">
        <v>50268</v>
      </c>
      <c r="U49480">
        <v>251340</v>
      </c>
      <c r="V49480">
        <v>7</v>
      </c>
      <c r="W49480" s="1" t="s">
        <v>43</v>
      </c>
      <c r="X49480" s="1" t="s">
        <v>36</v>
      </c>
      <c r="Y49480">
        <v>33</v>
      </c>
      <c r="Z49480">
        <v>2</v>
      </c>
      <c r="AA49480">
        <v>3</v>
      </c>
      <c r="AB49480">
        <v>80</v>
      </c>
      <c r="AC49480">
        <v>4</v>
      </c>
      <c r="AD49480">
        <v>19</v>
      </c>
      <c r="AE49480">
        <v>6</v>
      </c>
      <c r="AF49480">
        <v>1</v>
      </c>
      <c r="AG49480">
        <v>3</v>
      </c>
      <c r="AH49480">
        <v>2</v>
      </c>
      <c r="AI49480">
        <v>1</v>
      </c>
      <c r="AJ49480">
        <v>2</v>
      </c>
    </row>
    <row r="49481" spans="1:36" x14ac:dyDescent="0.3">
      <c r="A49481">
        <v>32</v>
      </c>
      <c r="B49481" s="1" t="s">
        <v>44</v>
      </c>
      <c r="C49481" s="1" t="s">
        <v>48</v>
      </c>
      <c r="D49481">
        <v>1089</v>
      </c>
      <c r="E49481" s="1" t="s">
        <v>45</v>
      </c>
      <c r="F49481">
        <v>36</v>
      </c>
      <c r="G49481">
        <v>1</v>
      </c>
      <c r="H49481" s="1" t="s">
        <v>49</v>
      </c>
      <c r="I49481">
        <v>1</v>
      </c>
      <c r="J49481">
        <v>47737</v>
      </c>
      <c r="K49481">
        <v>4</v>
      </c>
      <c r="L49481" s="1" t="s">
        <v>40</v>
      </c>
      <c r="M49481">
        <v>90</v>
      </c>
      <c r="N49481">
        <v>2</v>
      </c>
      <c r="O49481">
        <v>5</v>
      </c>
      <c r="P49481" s="1" t="s">
        <v>61</v>
      </c>
      <c r="Q49481">
        <v>4</v>
      </c>
      <c r="R49481" s="1" t="s">
        <v>55</v>
      </c>
      <c r="S49481">
        <v>47737</v>
      </c>
      <c r="T49481">
        <v>10074</v>
      </c>
      <c r="U49481">
        <v>282072</v>
      </c>
      <c r="V49481">
        <v>3</v>
      </c>
      <c r="W49481" s="1" t="s">
        <v>43</v>
      </c>
      <c r="X49481" s="1" t="s">
        <v>44</v>
      </c>
      <c r="Y49481">
        <v>23</v>
      </c>
      <c r="Z49481">
        <v>2</v>
      </c>
      <c r="AA49481">
        <v>4</v>
      </c>
      <c r="AB49481">
        <v>80</v>
      </c>
      <c r="AC49481">
        <v>4</v>
      </c>
      <c r="AD49481">
        <v>7</v>
      </c>
      <c r="AE49481">
        <v>5</v>
      </c>
      <c r="AF49481">
        <v>4</v>
      </c>
      <c r="AG49481">
        <v>6</v>
      </c>
      <c r="AH49481">
        <v>2</v>
      </c>
      <c r="AI49481">
        <v>4</v>
      </c>
      <c r="AJ49481">
        <v>1</v>
      </c>
    </row>
    <row r="49482" spans="1:36" x14ac:dyDescent="0.3">
      <c r="A49482">
        <v>26</v>
      </c>
      <c r="B49482" s="1" t="s">
        <v>44</v>
      </c>
      <c r="C49482" s="1" t="s">
        <v>63</v>
      </c>
      <c r="D49482">
        <v>468</v>
      </c>
      <c r="E49482" s="1" t="s">
        <v>38</v>
      </c>
      <c r="F49482">
        <v>5</v>
      </c>
      <c r="G49482">
        <v>4</v>
      </c>
      <c r="H49482" s="1" t="s">
        <v>57</v>
      </c>
      <c r="I49482">
        <v>1</v>
      </c>
      <c r="J49482">
        <v>47738</v>
      </c>
      <c r="K49482">
        <v>4</v>
      </c>
      <c r="L49482" s="1" t="s">
        <v>46</v>
      </c>
      <c r="M49482">
        <v>117</v>
      </c>
      <c r="N49482">
        <v>4</v>
      </c>
      <c r="O49482">
        <v>1</v>
      </c>
      <c r="P49482" s="1" t="s">
        <v>47</v>
      </c>
      <c r="Q49482">
        <v>2</v>
      </c>
      <c r="R49482" s="1" t="s">
        <v>55</v>
      </c>
      <c r="S49482">
        <v>47738</v>
      </c>
      <c r="T49482">
        <v>31340</v>
      </c>
      <c r="U49482">
        <v>407420</v>
      </c>
      <c r="V49482">
        <v>5</v>
      </c>
      <c r="W49482" s="1" t="s">
        <v>43</v>
      </c>
      <c r="X49482" s="1" t="s">
        <v>36</v>
      </c>
      <c r="Y49482">
        <v>6</v>
      </c>
      <c r="Z49482">
        <v>1</v>
      </c>
      <c r="AA49482">
        <v>1</v>
      </c>
      <c r="AB49482">
        <v>80</v>
      </c>
      <c r="AC49482">
        <v>4</v>
      </c>
      <c r="AD49482">
        <v>36</v>
      </c>
      <c r="AE49482">
        <v>3</v>
      </c>
      <c r="AF49482">
        <v>2</v>
      </c>
      <c r="AG49482">
        <v>22</v>
      </c>
      <c r="AH49482">
        <v>9</v>
      </c>
      <c r="AI49482">
        <v>3</v>
      </c>
      <c r="AJ49482">
        <v>13</v>
      </c>
    </row>
    <row r="49483" spans="1:36" x14ac:dyDescent="0.3">
      <c r="A49483">
        <v>60</v>
      </c>
      <c r="B49483" s="1" t="s">
        <v>44</v>
      </c>
      <c r="C49483" s="1" t="s">
        <v>63</v>
      </c>
      <c r="D49483">
        <v>1352</v>
      </c>
      <c r="E49483" s="1" t="s">
        <v>45</v>
      </c>
      <c r="F49483">
        <v>40</v>
      </c>
      <c r="G49483">
        <v>3</v>
      </c>
      <c r="H49483" s="1" t="s">
        <v>49</v>
      </c>
      <c r="I49483">
        <v>1</v>
      </c>
      <c r="J49483">
        <v>47741</v>
      </c>
      <c r="K49483">
        <v>2</v>
      </c>
      <c r="L49483" s="1" t="s">
        <v>40</v>
      </c>
      <c r="M49483">
        <v>85</v>
      </c>
      <c r="N49483">
        <v>1</v>
      </c>
      <c r="O49483">
        <v>5</v>
      </c>
      <c r="P49483" s="1" t="s">
        <v>64</v>
      </c>
      <c r="Q49483">
        <v>3</v>
      </c>
      <c r="R49483" s="1" t="s">
        <v>55</v>
      </c>
      <c r="S49483">
        <v>47741</v>
      </c>
      <c r="T49483">
        <v>1483</v>
      </c>
      <c r="U49483">
        <v>34109</v>
      </c>
      <c r="V49483">
        <v>7</v>
      </c>
      <c r="W49483" s="1" t="s">
        <v>43</v>
      </c>
      <c r="X49483" s="1" t="s">
        <v>44</v>
      </c>
      <c r="Y49483">
        <v>24</v>
      </c>
      <c r="Z49483">
        <v>3</v>
      </c>
      <c r="AA49483">
        <v>1</v>
      </c>
      <c r="AB49483">
        <v>80</v>
      </c>
      <c r="AC49483">
        <v>4</v>
      </c>
      <c r="AD49483">
        <v>23</v>
      </c>
      <c r="AE49483">
        <v>6</v>
      </c>
      <c r="AF49483">
        <v>4</v>
      </c>
      <c r="AG49483">
        <v>3</v>
      </c>
      <c r="AH49483">
        <v>2</v>
      </c>
      <c r="AI49483">
        <v>3</v>
      </c>
      <c r="AJ49483">
        <v>2</v>
      </c>
    </row>
    <row r="49484" spans="1:36" x14ac:dyDescent="0.3">
      <c r="A49484">
        <v>44</v>
      </c>
      <c r="B49484" s="1" t="s">
        <v>36</v>
      </c>
      <c r="C49484" s="1" t="s">
        <v>48</v>
      </c>
      <c r="D49484">
        <v>498</v>
      </c>
      <c r="E49484" s="1" t="s">
        <v>62</v>
      </c>
      <c r="F49484">
        <v>16</v>
      </c>
      <c r="G49484">
        <v>4</v>
      </c>
      <c r="H49484" s="1" t="s">
        <v>59</v>
      </c>
      <c r="I49484">
        <v>1</v>
      </c>
      <c r="J49484">
        <v>47748</v>
      </c>
      <c r="K49484">
        <v>1</v>
      </c>
      <c r="L49484" s="1" t="s">
        <v>46</v>
      </c>
      <c r="M49484">
        <v>106</v>
      </c>
      <c r="N49484">
        <v>2</v>
      </c>
      <c r="O49484">
        <v>3</v>
      </c>
      <c r="P49484" s="1" t="s">
        <v>49</v>
      </c>
      <c r="Q49484">
        <v>3</v>
      </c>
      <c r="R49484" s="1" t="s">
        <v>52</v>
      </c>
      <c r="S49484">
        <v>47748</v>
      </c>
      <c r="T49484">
        <v>8685</v>
      </c>
      <c r="U49484">
        <v>217125</v>
      </c>
      <c r="V49484">
        <v>8</v>
      </c>
      <c r="W49484" s="1" t="s">
        <v>43</v>
      </c>
      <c r="X49484" s="1" t="s">
        <v>36</v>
      </c>
      <c r="Y49484">
        <v>31</v>
      </c>
      <c r="Z49484">
        <v>2</v>
      </c>
      <c r="AA49484">
        <v>3</v>
      </c>
      <c r="AB49484">
        <v>80</v>
      </c>
      <c r="AC49484">
        <v>4</v>
      </c>
      <c r="AD49484">
        <v>40</v>
      </c>
      <c r="AE49484">
        <v>4</v>
      </c>
      <c r="AF49484">
        <v>1</v>
      </c>
      <c r="AG49484">
        <v>11</v>
      </c>
      <c r="AH49484">
        <v>9</v>
      </c>
      <c r="AI49484">
        <v>3</v>
      </c>
      <c r="AJ49484">
        <v>2</v>
      </c>
    </row>
    <row r="49485" spans="1:36" x14ac:dyDescent="0.3">
      <c r="A49485">
        <v>25</v>
      </c>
      <c r="B49485" s="1" t="s">
        <v>36</v>
      </c>
      <c r="C49485" s="1" t="s">
        <v>48</v>
      </c>
      <c r="D49485">
        <v>587</v>
      </c>
      <c r="E49485" s="1" t="s">
        <v>53</v>
      </c>
      <c r="F49485">
        <v>49</v>
      </c>
      <c r="G49485">
        <v>5</v>
      </c>
      <c r="H49485" s="1" t="s">
        <v>60</v>
      </c>
      <c r="I49485">
        <v>1</v>
      </c>
      <c r="J49485">
        <v>47756</v>
      </c>
      <c r="K49485">
        <v>3</v>
      </c>
      <c r="L49485" s="1" t="s">
        <v>40</v>
      </c>
      <c r="M49485">
        <v>118</v>
      </c>
      <c r="N49485">
        <v>1</v>
      </c>
      <c r="O49485">
        <v>3</v>
      </c>
      <c r="P49485" s="1" t="s">
        <v>54</v>
      </c>
      <c r="Q49485">
        <v>1</v>
      </c>
      <c r="R49485" s="1" t="s">
        <v>42</v>
      </c>
      <c r="S49485">
        <v>47756</v>
      </c>
      <c r="T49485">
        <v>36064</v>
      </c>
      <c r="U49485">
        <v>937664</v>
      </c>
      <c r="V49485">
        <v>3</v>
      </c>
      <c r="W49485" s="1" t="s">
        <v>43</v>
      </c>
      <c r="X49485" s="1" t="s">
        <v>36</v>
      </c>
      <c r="Y49485">
        <v>23</v>
      </c>
      <c r="Z49485">
        <v>1</v>
      </c>
      <c r="AA49485">
        <v>2</v>
      </c>
      <c r="AB49485">
        <v>80</v>
      </c>
      <c r="AC49485">
        <v>4</v>
      </c>
      <c r="AD49485">
        <v>1</v>
      </c>
      <c r="AE49485">
        <v>4</v>
      </c>
      <c r="AF49485">
        <v>1</v>
      </c>
      <c r="AG49485">
        <v>1</v>
      </c>
      <c r="AH49485">
        <v>1</v>
      </c>
      <c r="AI49485">
        <v>1</v>
      </c>
      <c r="AJ49485">
        <v>1</v>
      </c>
    </row>
    <row r="49486" spans="1:36" x14ac:dyDescent="0.3">
      <c r="A49486">
        <v>54</v>
      </c>
      <c r="B49486" s="1" t="s">
        <v>36</v>
      </c>
      <c r="C49486" s="1" t="s">
        <v>48</v>
      </c>
      <c r="D49486">
        <v>1031</v>
      </c>
      <c r="E49486" s="1" t="s">
        <v>56</v>
      </c>
      <c r="F49486">
        <v>27</v>
      </c>
      <c r="G49486">
        <v>5</v>
      </c>
      <c r="H49486" s="1" t="s">
        <v>59</v>
      </c>
      <c r="I49486">
        <v>1</v>
      </c>
      <c r="J49486">
        <v>47759</v>
      </c>
      <c r="K49486">
        <v>3</v>
      </c>
      <c r="L49486" s="1" t="s">
        <v>40</v>
      </c>
      <c r="M49486">
        <v>142</v>
      </c>
      <c r="N49486">
        <v>2</v>
      </c>
      <c r="O49486">
        <v>2</v>
      </c>
      <c r="P49486" s="1" t="s">
        <v>64</v>
      </c>
      <c r="Q49486">
        <v>3</v>
      </c>
      <c r="R49486" s="1" t="s">
        <v>42</v>
      </c>
      <c r="S49486">
        <v>47759</v>
      </c>
      <c r="T49486">
        <v>34975</v>
      </c>
      <c r="U49486">
        <v>1014275</v>
      </c>
      <c r="V49486">
        <v>4</v>
      </c>
      <c r="W49486" s="1" t="s">
        <v>43</v>
      </c>
      <c r="X49486" s="1" t="s">
        <v>36</v>
      </c>
      <c r="Y49486">
        <v>37</v>
      </c>
      <c r="Z49486">
        <v>1</v>
      </c>
      <c r="AA49486">
        <v>2</v>
      </c>
      <c r="AB49486">
        <v>80</v>
      </c>
      <c r="AC49486">
        <v>4</v>
      </c>
      <c r="AD49486">
        <v>36</v>
      </c>
      <c r="AE49486">
        <v>6</v>
      </c>
      <c r="AF49486">
        <v>4</v>
      </c>
      <c r="AG49486">
        <v>31</v>
      </c>
      <c r="AH49486">
        <v>30</v>
      </c>
      <c r="AI49486">
        <v>14</v>
      </c>
      <c r="AJ49486">
        <v>27</v>
      </c>
    </row>
    <row r="49487" spans="1:36" x14ac:dyDescent="0.3">
      <c r="A49487">
        <v>60</v>
      </c>
      <c r="B49487" s="1" t="s">
        <v>36</v>
      </c>
      <c r="C49487" s="1" t="s">
        <v>48</v>
      </c>
      <c r="D49487">
        <v>375</v>
      </c>
      <c r="E49487" s="1" t="s">
        <v>45</v>
      </c>
      <c r="F49487">
        <v>46</v>
      </c>
      <c r="G49487">
        <v>4</v>
      </c>
      <c r="H49487" s="1" t="s">
        <v>59</v>
      </c>
      <c r="I49487">
        <v>1</v>
      </c>
      <c r="J49487">
        <v>47760</v>
      </c>
      <c r="K49487">
        <v>3</v>
      </c>
      <c r="L49487" s="1" t="s">
        <v>46</v>
      </c>
      <c r="M49487">
        <v>31</v>
      </c>
      <c r="N49487">
        <v>1</v>
      </c>
      <c r="O49487">
        <v>3</v>
      </c>
      <c r="P49487" s="1" t="s">
        <v>66</v>
      </c>
      <c r="Q49487">
        <v>2</v>
      </c>
      <c r="R49487" s="1" t="s">
        <v>55</v>
      </c>
      <c r="S49487">
        <v>47760</v>
      </c>
      <c r="T49487">
        <v>3773</v>
      </c>
      <c r="U49487">
        <v>64141</v>
      </c>
      <c r="V49487">
        <v>6</v>
      </c>
      <c r="W49487" s="1" t="s">
        <v>43</v>
      </c>
      <c r="X49487" s="1" t="s">
        <v>36</v>
      </c>
      <c r="Y49487">
        <v>2</v>
      </c>
      <c r="Z49487">
        <v>3</v>
      </c>
      <c r="AA49487">
        <v>1</v>
      </c>
      <c r="AB49487">
        <v>80</v>
      </c>
      <c r="AC49487">
        <v>4</v>
      </c>
      <c r="AD49487">
        <v>22</v>
      </c>
      <c r="AE49487">
        <v>4</v>
      </c>
      <c r="AF49487">
        <v>1</v>
      </c>
      <c r="AG49487">
        <v>9</v>
      </c>
      <c r="AH49487">
        <v>8</v>
      </c>
      <c r="AI49487">
        <v>8</v>
      </c>
      <c r="AJ49487">
        <v>3</v>
      </c>
    </row>
    <row r="49488" spans="1:36" x14ac:dyDescent="0.3">
      <c r="A49488">
        <v>27</v>
      </c>
      <c r="B49488" s="1" t="s">
        <v>36</v>
      </c>
      <c r="C49488" s="1" t="s">
        <v>48</v>
      </c>
      <c r="D49488">
        <v>1426</v>
      </c>
      <c r="E49488" s="1" t="s">
        <v>49</v>
      </c>
      <c r="F49488">
        <v>39</v>
      </c>
      <c r="G49488">
        <v>3</v>
      </c>
      <c r="H49488" s="1" t="s">
        <v>60</v>
      </c>
      <c r="I49488">
        <v>1</v>
      </c>
      <c r="J49488">
        <v>47761</v>
      </c>
      <c r="K49488">
        <v>4</v>
      </c>
      <c r="L49488" s="1" t="s">
        <v>46</v>
      </c>
      <c r="M49488">
        <v>124</v>
      </c>
      <c r="N49488">
        <v>2</v>
      </c>
      <c r="O49488">
        <v>5</v>
      </c>
      <c r="P49488" s="1" t="s">
        <v>58</v>
      </c>
      <c r="Q49488">
        <v>2</v>
      </c>
      <c r="R49488" s="1" t="s">
        <v>42</v>
      </c>
      <c r="S49488">
        <v>47761</v>
      </c>
      <c r="T49488">
        <v>39860</v>
      </c>
      <c r="U49488">
        <v>398600</v>
      </c>
      <c r="V49488">
        <v>1</v>
      </c>
      <c r="W49488" s="1" t="s">
        <v>43</v>
      </c>
      <c r="X49488" s="1" t="s">
        <v>36</v>
      </c>
      <c r="Y49488">
        <v>13</v>
      </c>
      <c r="Z49488">
        <v>3</v>
      </c>
      <c r="AA49488">
        <v>4</v>
      </c>
      <c r="AB49488">
        <v>80</v>
      </c>
      <c r="AC49488">
        <v>4</v>
      </c>
      <c r="AD49488">
        <v>13</v>
      </c>
      <c r="AE49488">
        <v>3</v>
      </c>
      <c r="AF49488">
        <v>4</v>
      </c>
      <c r="AG49488">
        <v>13</v>
      </c>
      <c r="AH49488">
        <v>1</v>
      </c>
      <c r="AI49488">
        <v>8</v>
      </c>
      <c r="AJ49488">
        <v>4</v>
      </c>
    </row>
    <row r="49489" spans="1:36" x14ac:dyDescent="0.3">
      <c r="A49489">
        <v>60</v>
      </c>
      <c r="B49489" s="1" t="s">
        <v>36</v>
      </c>
      <c r="C49489" s="1" t="s">
        <v>48</v>
      </c>
      <c r="D49489">
        <v>286</v>
      </c>
      <c r="E49489" s="1" t="s">
        <v>49</v>
      </c>
      <c r="F49489">
        <v>1</v>
      </c>
      <c r="G49489">
        <v>1</v>
      </c>
      <c r="H49489" s="1" t="s">
        <v>59</v>
      </c>
      <c r="I49489">
        <v>1</v>
      </c>
      <c r="J49489">
        <v>47764</v>
      </c>
      <c r="K49489">
        <v>1</v>
      </c>
      <c r="L49489" s="1" t="s">
        <v>46</v>
      </c>
      <c r="M49489">
        <v>115</v>
      </c>
      <c r="N49489">
        <v>4</v>
      </c>
      <c r="O49489">
        <v>4</v>
      </c>
      <c r="P49489" s="1" t="s">
        <v>47</v>
      </c>
      <c r="Q49489">
        <v>3</v>
      </c>
      <c r="R49489" s="1" t="s">
        <v>42</v>
      </c>
      <c r="S49489">
        <v>47764</v>
      </c>
      <c r="T49489">
        <v>30456</v>
      </c>
      <c r="U49489">
        <v>548208</v>
      </c>
      <c r="V49489">
        <v>5</v>
      </c>
      <c r="W49489" s="1" t="s">
        <v>43</v>
      </c>
      <c r="X49489" s="1" t="s">
        <v>44</v>
      </c>
      <c r="Y49489">
        <v>46</v>
      </c>
      <c r="Z49489">
        <v>1</v>
      </c>
      <c r="AA49489">
        <v>1</v>
      </c>
      <c r="AB49489">
        <v>80</v>
      </c>
      <c r="AC49489">
        <v>4</v>
      </c>
      <c r="AD49489">
        <v>31</v>
      </c>
      <c r="AE49489">
        <v>3</v>
      </c>
      <c r="AF49489">
        <v>2</v>
      </c>
      <c r="AG49489">
        <v>15</v>
      </c>
      <c r="AH49489">
        <v>15</v>
      </c>
      <c r="AI49489">
        <v>8</v>
      </c>
      <c r="AJ49489">
        <v>8</v>
      </c>
    </row>
    <row r="49490" spans="1:36" x14ac:dyDescent="0.3">
      <c r="A49490">
        <v>47</v>
      </c>
      <c r="B49490" s="1" t="s">
        <v>36</v>
      </c>
      <c r="C49490" s="1" t="s">
        <v>48</v>
      </c>
      <c r="D49490">
        <v>1023</v>
      </c>
      <c r="E49490" s="1" t="s">
        <v>53</v>
      </c>
      <c r="F49490">
        <v>38</v>
      </c>
      <c r="G49490">
        <v>4</v>
      </c>
      <c r="H49490" s="1" t="s">
        <v>59</v>
      </c>
      <c r="I49490">
        <v>1</v>
      </c>
      <c r="J49490">
        <v>47770</v>
      </c>
      <c r="K49490">
        <v>3</v>
      </c>
      <c r="L49490" s="1" t="s">
        <v>46</v>
      </c>
      <c r="M49490">
        <v>83</v>
      </c>
      <c r="N49490">
        <v>1</v>
      </c>
      <c r="O49490">
        <v>4</v>
      </c>
      <c r="P49490" s="1" t="s">
        <v>51</v>
      </c>
      <c r="Q49490">
        <v>1</v>
      </c>
      <c r="R49490" s="1" t="s">
        <v>52</v>
      </c>
      <c r="S49490">
        <v>47770</v>
      </c>
      <c r="T49490">
        <v>27006</v>
      </c>
      <c r="U49490">
        <v>810180</v>
      </c>
      <c r="V49490">
        <v>7</v>
      </c>
      <c r="W49490" s="1" t="s">
        <v>43</v>
      </c>
      <c r="X49490" s="1" t="s">
        <v>36</v>
      </c>
      <c r="Y49490">
        <v>44</v>
      </c>
      <c r="Z49490">
        <v>1</v>
      </c>
      <c r="AA49490">
        <v>2</v>
      </c>
      <c r="AB49490">
        <v>80</v>
      </c>
      <c r="AC49490">
        <v>4</v>
      </c>
      <c r="AD49490">
        <v>18</v>
      </c>
      <c r="AE49490">
        <v>6</v>
      </c>
      <c r="AF49490">
        <v>1</v>
      </c>
      <c r="AG49490">
        <v>16</v>
      </c>
      <c r="AH49490">
        <v>15</v>
      </c>
      <c r="AI49490">
        <v>8</v>
      </c>
      <c r="AJ49490">
        <v>12</v>
      </c>
    </row>
    <row r="49491" spans="1:36" x14ac:dyDescent="0.3">
      <c r="A49491">
        <v>30</v>
      </c>
      <c r="B49491" s="1" t="s">
        <v>44</v>
      </c>
      <c r="C49491" s="1" t="s">
        <v>48</v>
      </c>
      <c r="D49491">
        <v>858</v>
      </c>
      <c r="E49491" s="1" t="s">
        <v>49</v>
      </c>
      <c r="F49491">
        <v>5</v>
      </c>
      <c r="G49491">
        <v>1</v>
      </c>
      <c r="H49491" s="1" t="s">
        <v>39</v>
      </c>
      <c r="I49491">
        <v>1</v>
      </c>
      <c r="J49491">
        <v>47778</v>
      </c>
      <c r="K49491">
        <v>3</v>
      </c>
      <c r="L49491" s="1" t="s">
        <v>40</v>
      </c>
      <c r="M49491">
        <v>152</v>
      </c>
      <c r="N49491">
        <v>2</v>
      </c>
      <c r="O49491">
        <v>5</v>
      </c>
      <c r="P49491" s="1" t="s">
        <v>61</v>
      </c>
      <c r="Q49491">
        <v>3</v>
      </c>
      <c r="R49491" s="1" t="s">
        <v>42</v>
      </c>
      <c r="S49491">
        <v>47778</v>
      </c>
      <c r="T49491">
        <v>47453</v>
      </c>
      <c r="U49491">
        <v>1328684</v>
      </c>
      <c r="V49491">
        <v>0</v>
      </c>
      <c r="W49491" s="1" t="s">
        <v>43</v>
      </c>
      <c r="X49491" s="1" t="s">
        <v>44</v>
      </c>
      <c r="Y49491">
        <v>30</v>
      </c>
      <c r="Z49491">
        <v>2</v>
      </c>
      <c r="AA49491">
        <v>3</v>
      </c>
      <c r="AB49491">
        <v>80</v>
      </c>
      <c r="AC49491">
        <v>4</v>
      </c>
      <c r="AD49491">
        <v>25</v>
      </c>
      <c r="AE49491">
        <v>4</v>
      </c>
      <c r="AF49491">
        <v>2</v>
      </c>
      <c r="AG49491">
        <v>16</v>
      </c>
      <c r="AH49491">
        <v>15</v>
      </c>
      <c r="AI49491">
        <v>5</v>
      </c>
      <c r="AJ49491">
        <v>9</v>
      </c>
    </row>
    <row r="49492" spans="1:36" x14ac:dyDescent="0.3">
      <c r="A49492">
        <v>55</v>
      </c>
      <c r="B49492" s="1" t="s">
        <v>36</v>
      </c>
      <c r="C49492" s="1" t="s">
        <v>63</v>
      </c>
      <c r="D49492">
        <v>618</v>
      </c>
      <c r="E49492" s="1" t="s">
        <v>45</v>
      </c>
      <c r="F49492">
        <v>28</v>
      </c>
      <c r="G49492">
        <v>3</v>
      </c>
      <c r="H49492" s="1" t="s">
        <v>59</v>
      </c>
      <c r="I49492">
        <v>1</v>
      </c>
      <c r="J49492">
        <v>47783</v>
      </c>
      <c r="K49492">
        <v>1</v>
      </c>
      <c r="L49492" s="1" t="s">
        <v>40</v>
      </c>
      <c r="M49492">
        <v>82</v>
      </c>
      <c r="N49492">
        <v>4</v>
      </c>
      <c r="O49492">
        <v>4</v>
      </c>
      <c r="P49492" s="1" t="s">
        <v>58</v>
      </c>
      <c r="Q49492">
        <v>1</v>
      </c>
      <c r="R49492" s="1" t="s">
        <v>55</v>
      </c>
      <c r="S49492">
        <v>47783</v>
      </c>
      <c r="T49492">
        <v>32389</v>
      </c>
      <c r="U49492">
        <v>842114</v>
      </c>
      <c r="V49492">
        <v>8</v>
      </c>
      <c r="W49492" s="1" t="s">
        <v>43</v>
      </c>
      <c r="X49492" s="1" t="s">
        <v>44</v>
      </c>
      <c r="Y49492">
        <v>12</v>
      </c>
      <c r="Z49492">
        <v>2</v>
      </c>
      <c r="AA49492">
        <v>4</v>
      </c>
      <c r="AB49492">
        <v>80</v>
      </c>
      <c r="AC49492">
        <v>4</v>
      </c>
      <c r="AD49492">
        <v>39</v>
      </c>
      <c r="AE49492">
        <v>4</v>
      </c>
      <c r="AF49492">
        <v>1</v>
      </c>
      <c r="AG49492">
        <v>23</v>
      </c>
      <c r="AH49492">
        <v>22</v>
      </c>
      <c r="AI49492">
        <v>10</v>
      </c>
      <c r="AJ49492">
        <v>16</v>
      </c>
    </row>
    <row r="49493" spans="1:36" x14ac:dyDescent="0.3">
      <c r="A49493">
        <v>22</v>
      </c>
      <c r="B49493" s="1" t="s">
        <v>44</v>
      </c>
      <c r="C49493" s="1" t="s">
        <v>63</v>
      </c>
      <c r="D49493">
        <v>1269</v>
      </c>
      <c r="E49493" s="1" t="s">
        <v>49</v>
      </c>
      <c r="F49493">
        <v>29</v>
      </c>
      <c r="G49493">
        <v>4</v>
      </c>
      <c r="H49493" s="1" t="s">
        <v>59</v>
      </c>
      <c r="I49493">
        <v>1</v>
      </c>
      <c r="J49493">
        <v>47784</v>
      </c>
      <c r="K49493">
        <v>4</v>
      </c>
      <c r="L49493" s="1" t="s">
        <v>46</v>
      </c>
      <c r="M49493">
        <v>165</v>
      </c>
      <c r="N49493">
        <v>4</v>
      </c>
      <c r="O49493">
        <v>5</v>
      </c>
      <c r="P49493" s="1" t="s">
        <v>49</v>
      </c>
      <c r="Q49493">
        <v>4</v>
      </c>
      <c r="R49493" s="1" t="s">
        <v>42</v>
      </c>
      <c r="S49493">
        <v>47784</v>
      </c>
      <c r="T49493">
        <v>44677</v>
      </c>
      <c r="U49493">
        <v>804186</v>
      </c>
      <c r="V49493">
        <v>6</v>
      </c>
      <c r="W49493" s="1" t="s">
        <v>43</v>
      </c>
      <c r="X49493" s="1" t="s">
        <v>36</v>
      </c>
      <c r="Y49493">
        <v>0</v>
      </c>
      <c r="Z49493">
        <v>2</v>
      </c>
      <c r="AA49493">
        <v>2</v>
      </c>
      <c r="AB49493">
        <v>80</v>
      </c>
      <c r="AC49493">
        <v>4</v>
      </c>
      <c r="AD49493">
        <v>28</v>
      </c>
      <c r="AE49493">
        <v>2</v>
      </c>
      <c r="AF49493">
        <v>1</v>
      </c>
      <c r="AG49493">
        <v>12</v>
      </c>
      <c r="AH49493">
        <v>4</v>
      </c>
      <c r="AI49493">
        <v>12</v>
      </c>
      <c r="AJ49493">
        <v>7</v>
      </c>
    </row>
    <row r="49494" spans="1:36" x14ac:dyDescent="0.3">
      <c r="A49494">
        <v>22</v>
      </c>
      <c r="B49494" s="1" t="s">
        <v>36</v>
      </c>
      <c r="C49494" s="1" t="s">
        <v>37</v>
      </c>
      <c r="D49494">
        <v>583</v>
      </c>
      <c r="E49494" s="1" t="s">
        <v>45</v>
      </c>
      <c r="F49494">
        <v>10</v>
      </c>
      <c r="G49494">
        <v>3</v>
      </c>
      <c r="H49494" s="1" t="s">
        <v>49</v>
      </c>
      <c r="I49494">
        <v>1</v>
      </c>
      <c r="J49494">
        <v>47790</v>
      </c>
      <c r="K49494">
        <v>2</v>
      </c>
      <c r="L49494" s="1" t="s">
        <v>40</v>
      </c>
      <c r="M49494">
        <v>58</v>
      </c>
      <c r="N49494">
        <v>2</v>
      </c>
      <c r="O49494">
        <v>2</v>
      </c>
      <c r="P49494" s="1" t="s">
        <v>66</v>
      </c>
      <c r="Q49494">
        <v>2</v>
      </c>
      <c r="R49494" s="1" t="s">
        <v>52</v>
      </c>
      <c r="S49494">
        <v>47790</v>
      </c>
      <c r="T49494">
        <v>21802</v>
      </c>
      <c r="U49494">
        <v>632258</v>
      </c>
      <c r="V49494">
        <v>6</v>
      </c>
      <c r="W49494" s="1" t="s">
        <v>43</v>
      </c>
      <c r="X49494" s="1" t="s">
        <v>44</v>
      </c>
      <c r="Y49494">
        <v>31</v>
      </c>
      <c r="Z49494">
        <v>3</v>
      </c>
      <c r="AA49494">
        <v>2</v>
      </c>
      <c r="AB49494">
        <v>80</v>
      </c>
      <c r="AC49494">
        <v>4</v>
      </c>
      <c r="AD49494">
        <v>25</v>
      </c>
      <c r="AE49494">
        <v>3</v>
      </c>
      <c r="AF49494">
        <v>2</v>
      </c>
      <c r="AG49494">
        <v>21</v>
      </c>
      <c r="AH49494">
        <v>8</v>
      </c>
      <c r="AI49494">
        <v>15</v>
      </c>
      <c r="AJ49494">
        <v>19</v>
      </c>
    </row>
    <row r="49495" spans="1:36" x14ac:dyDescent="0.3">
      <c r="A49495">
        <v>53</v>
      </c>
      <c r="B49495" s="1" t="s">
        <v>44</v>
      </c>
      <c r="C49495" s="1" t="s">
        <v>37</v>
      </c>
      <c r="D49495">
        <v>1099</v>
      </c>
      <c r="E49495" s="1" t="s">
        <v>49</v>
      </c>
      <c r="F49495">
        <v>14</v>
      </c>
      <c r="G49495">
        <v>1</v>
      </c>
      <c r="H49495" s="1" t="s">
        <v>60</v>
      </c>
      <c r="I49495">
        <v>1</v>
      </c>
      <c r="J49495">
        <v>47793</v>
      </c>
      <c r="K49495">
        <v>4</v>
      </c>
      <c r="L49495" s="1" t="s">
        <v>40</v>
      </c>
      <c r="M49495">
        <v>169</v>
      </c>
      <c r="N49495">
        <v>1</v>
      </c>
      <c r="O49495">
        <v>1</v>
      </c>
      <c r="P49495" s="1" t="s">
        <v>41</v>
      </c>
      <c r="Q49495">
        <v>4</v>
      </c>
      <c r="R49495" s="1" t="s">
        <v>42</v>
      </c>
      <c r="S49495">
        <v>47793</v>
      </c>
      <c r="T49495">
        <v>27201</v>
      </c>
      <c r="U49495">
        <v>462417</v>
      </c>
      <c r="V49495">
        <v>1</v>
      </c>
      <c r="W49495" s="1" t="s">
        <v>43</v>
      </c>
      <c r="X49495" s="1" t="s">
        <v>36</v>
      </c>
      <c r="Y49495">
        <v>9</v>
      </c>
      <c r="Z49495">
        <v>4</v>
      </c>
      <c r="AA49495">
        <v>1</v>
      </c>
      <c r="AB49495">
        <v>80</v>
      </c>
      <c r="AC49495">
        <v>4</v>
      </c>
      <c r="AD49495">
        <v>32</v>
      </c>
      <c r="AE49495">
        <v>3</v>
      </c>
      <c r="AF49495">
        <v>4</v>
      </c>
      <c r="AG49495">
        <v>1</v>
      </c>
      <c r="AH49495">
        <v>1</v>
      </c>
      <c r="AI49495">
        <v>1</v>
      </c>
      <c r="AJ49495">
        <v>1</v>
      </c>
    </row>
    <row r="49496" spans="1:36" x14ac:dyDescent="0.3">
      <c r="A49496">
        <v>53</v>
      </c>
      <c r="B49496" s="1" t="s">
        <v>44</v>
      </c>
      <c r="C49496" s="1" t="s">
        <v>63</v>
      </c>
      <c r="D49496">
        <v>454</v>
      </c>
      <c r="E49496" s="1" t="s">
        <v>53</v>
      </c>
      <c r="F49496">
        <v>45</v>
      </c>
      <c r="G49496">
        <v>4</v>
      </c>
      <c r="H49496" s="1" t="s">
        <v>39</v>
      </c>
      <c r="I49496">
        <v>1</v>
      </c>
      <c r="J49496">
        <v>47795</v>
      </c>
      <c r="K49496">
        <v>3</v>
      </c>
      <c r="L49496" s="1" t="s">
        <v>40</v>
      </c>
      <c r="M49496">
        <v>53</v>
      </c>
      <c r="N49496">
        <v>2</v>
      </c>
      <c r="O49496">
        <v>2</v>
      </c>
      <c r="P49496" s="1" t="s">
        <v>61</v>
      </c>
      <c r="Q49496">
        <v>3</v>
      </c>
      <c r="R49496" s="1" t="s">
        <v>42</v>
      </c>
      <c r="S49496">
        <v>47795</v>
      </c>
      <c r="T49496">
        <v>44425</v>
      </c>
      <c r="U49496">
        <v>1288325</v>
      </c>
      <c r="V49496">
        <v>3</v>
      </c>
      <c r="W49496" s="1" t="s">
        <v>43</v>
      </c>
      <c r="X49496" s="1" t="s">
        <v>36</v>
      </c>
      <c r="Y49496">
        <v>10</v>
      </c>
      <c r="Z49496">
        <v>1</v>
      </c>
      <c r="AA49496">
        <v>1</v>
      </c>
      <c r="AB49496">
        <v>80</v>
      </c>
      <c r="AC49496">
        <v>4</v>
      </c>
      <c r="AD49496">
        <v>20</v>
      </c>
      <c r="AE49496">
        <v>2</v>
      </c>
      <c r="AF49496">
        <v>2</v>
      </c>
      <c r="AG49496">
        <v>1</v>
      </c>
      <c r="AH49496">
        <v>1</v>
      </c>
      <c r="AI49496">
        <v>1</v>
      </c>
      <c r="AJ49496">
        <v>1</v>
      </c>
    </row>
    <row r="49497" spans="1:36" x14ac:dyDescent="0.3">
      <c r="A49497">
        <v>38</v>
      </c>
      <c r="B49497" s="1" t="s">
        <v>44</v>
      </c>
      <c r="C49497" s="1" t="s">
        <v>37</v>
      </c>
      <c r="D49497">
        <v>684</v>
      </c>
      <c r="E49497" s="1" t="s">
        <v>62</v>
      </c>
      <c r="F49497">
        <v>11</v>
      </c>
      <c r="G49497">
        <v>5</v>
      </c>
      <c r="H49497" s="1" t="s">
        <v>60</v>
      </c>
      <c r="I49497">
        <v>1</v>
      </c>
      <c r="J49497">
        <v>47797</v>
      </c>
      <c r="K49497">
        <v>4</v>
      </c>
      <c r="L49497" s="1" t="s">
        <v>46</v>
      </c>
      <c r="M49497">
        <v>34</v>
      </c>
      <c r="N49497">
        <v>1</v>
      </c>
      <c r="O49497">
        <v>4</v>
      </c>
      <c r="P49497" s="1" t="s">
        <v>64</v>
      </c>
      <c r="Q49497">
        <v>3</v>
      </c>
      <c r="R49497" s="1" t="s">
        <v>42</v>
      </c>
      <c r="S49497">
        <v>47797</v>
      </c>
      <c r="T49497">
        <v>20679</v>
      </c>
      <c r="U49497">
        <v>620370</v>
      </c>
      <c r="V49497">
        <v>4</v>
      </c>
      <c r="W49497" s="1" t="s">
        <v>43</v>
      </c>
      <c r="X49497" s="1" t="s">
        <v>36</v>
      </c>
      <c r="Y49497">
        <v>19</v>
      </c>
      <c r="Z49497">
        <v>4</v>
      </c>
      <c r="AA49497">
        <v>3</v>
      </c>
      <c r="AB49497">
        <v>80</v>
      </c>
      <c r="AC49497">
        <v>4</v>
      </c>
      <c r="AD49497">
        <v>13</v>
      </c>
      <c r="AE49497">
        <v>4</v>
      </c>
      <c r="AF49497">
        <v>1</v>
      </c>
      <c r="AG49497">
        <v>12</v>
      </c>
      <c r="AH49497">
        <v>2</v>
      </c>
      <c r="AI49497">
        <v>8</v>
      </c>
      <c r="AJ49497">
        <v>5</v>
      </c>
    </row>
    <row r="49498" spans="1:36" x14ac:dyDescent="0.3">
      <c r="A49498">
        <v>46</v>
      </c>
      <c r="B49498" s="1" t="s">
        <v>44</v>
      </c>
      <c r="C49498" s="1" t="s">
        <v>37</v>
      </c>
      <c r="D49498">
        <v>262</v>
      </c>
      <c r="E49498" s="1" t="s">
        <v>56</v>
      </c>
      <c r="F49498">
        <v>23</v>
      </c>
      <c r="G49498">
        <v>4</v>
      </c>
      <c r="H49498" s="1" t="s">
        <v>60</v>
      </c>
      <c r="I49498">
        <v>1</v>
      </c>
      <c r="J49498">
        <v>47802</v>
      </c>
      <c r="K49498">
        <v>3</v>
      </c>
      <c r="L49498" s="1" t="s">
        <v>40</v>
      </c>
      <c r="M49498">
        <v>185</v>
      </c>
      <c r="N49498">
        <v>2</v>
      </c>
      <c r="O49498">
        <v>1</v>
      </c>
      <c r="P49498" s="1" t="s">
        <v>66</v>
      </c>
      <c r="Q49498">
        <v>4</v>
      </c>
      <c r="R49498" s="1" t="s">
        <v>55</v>
      </c>
      <c r="S49498">
        <v>47802</v>
      </c>
      <c r="T49498">
        <v>9451</v>
      </c>
      <c r="U49498">
        <v>179569</v>
      </c>
      <c r="V49498">
        <v>1</v>
      </c>
      <c r="W49498" s="1" t="s">
        <v>43</v>
      </c>
      <c r="X49498" s="1" t="s">
        <v>36</v>
      </c>
      <c r="Y49498">
        <v>10</v>
      </c>
      <c r="Z49498">
        <v>4</v>
      </c>
      <c r="AA49498">
        <v>2</v>
      </c>
      <c r="AB49498">
        <v>80</v>
      </c>
      <c r="AC49498">
        <v>4</v>
      </c>
      <c r="AD49498">
        <v>9</v>
      </c>
      <c r="AE49498">
        <v>5</v>
      </c>
      <c r="AF49498">
        <v>3</v>
      </c>
      <c r="AG49498">
        <v>9</v>
      </c>
      <c r="AH49498">
        <v>7</v>
      </c>
      <c r="AI49498">
        <v>8</v>
      </c>
      <c r="AJ49498">
        <v>9</v>
      </c>
    </row>
    <row r="49499" spans="1:36" x14ac:dyDescent="0.3">
      <c r="A49499">
        <v>36</v>
      </c>
      <c r="B49499" s="1" t="s">
        <v>36</v>
      </c>
      <c r="C49499" s="1" t="s">
        <v>37</v>
      </c>
      <c r="D49499">
        <v>596</v>
      </c>
      <c r="E49499" s="1" t="s">
        <v>56</v>
      </c>
      <c r="F49499">
        <v>26</v>
      </c>
      <c r="G49499">
        <v>3</v>
      </c>
      <c r="H49499" s="1" t="s">
        <v>59</v>
      </c>
      <c r="I49499">
        <v>1</v>
      </c>
      <c r="J49499">
        <v>47804</v>
      </c>
      <c r="K49499">
        <v>3</v>
      </c>
      <c r="L49499" s="1" t="s">
        <v>40</v>
      </c>
      <c r="M49499">
        <v>200</v>
      </c>
      <c r="N49499">
        <v>4</v>
      </c>
      <c r="O49499">
        <v>1</v>
      </c>
      <c r="P49499" s="1" t="s">
        <v>65</v>
      </c>
      <c r="Q49499">
        <v>4</v>
      </c>
      <c r="R49499" s="1" t="s">
        <v>42</v>
      </c>
      <c r="S49499">
        <v>47804</v>
      </c>
      <c r="T49499">
        <v>22210</v>
      </c>
      <c r="U49499">
        <v>666300</v>
      </c>
      <c r="V49499">
        <v>0</v>
      </c>
      <c r="W49499" s="1" t="s">
        <v>43</v>
      </c>
      <c r="X49499" s="1" t="s">
        <v>44</v>
      </c>
      <c r="Y49499">
        <v>14</v>
      </c>
      <c r="Z49499">
        <v>3</v>
      </c>
      <c r="AA49499">
        <v>4</v>
      </c>
      <c r="AB49499">
        <v>80</v>
      </c>
      <c r="AC49499">
        <v>4</v>
      </c>
      <c r="AD49499">
        <v>11</v>
      </c>
      <c r="AE49499">
        <v>2</v>
      </c>
      <c r="AF49499">
        <v>4</v>
      </c>
      <c r="AG49499">
        <v>8</v>
      </c>
      <c r="AH49499">
        <v>7</v>
      </c>
      <c r="AI49499">
        <v>3</v>
      </c>
      <c r="AJ49499">
        <v>4</v>
      </c>
    </row>
    <row r="49500" spans="1:36" x14ac:dyDescent="0.3">
      <c r="A49500">
        <v>29</v>
      </c>
      <c r="B49500" s="1" t="s">
        <v>36</v>
      </c>
      <c r="C49500" s="1" t="s">
        <v>63</v>
      </c>
      <c r="D49500">
        <v>117</v>
      </c>
      <c r="E49500" s="1" t="s">
        <v>53</v>
      </c>
      <c r="F49500">
        <v>47</v>
      </c>
      <c r="G49500">
        <v>5</v>
      </c>
      <c r="H49500" s="1" t="s">
        <v>50</v>
      </c>
      <c r="I49500">
        <v>1</v>
      </c>
      <c r="J49500">
        <v>47805</v>
      </c>
      <c r="K49500">
        <v>4</v>
      </c>
      <c r="L49500" s="1" t="s">
        <v>46</v>
      </c>
      <c r="M49500">
        <v>169</v>
      </c>
      <c r="N49500">
        <v>4</v>
      </c>
      <c r="O49500">
        <v>2</v>
      </c>
      <c r="P49500" s="1" t="s">
        <v>65</v>
      </c>
      <c r="Q49500">
        <v>3</v>
      </c>
      <c r="R49500" s="1" t="s">
        <v>42</v>
      </c>
      <c r="S49500">
        <v>47805</v>
      </c>
      <c r="T49500">
        <v>19936</v>
      </c>
      <c r="U49500">
        <v>598080</v>
      </c>
      <c r="V49500">
        <v>8</v>
      </c>
      <c r="W49500" s="1" t="s">
        <v>43</v>
      </c>
      <c r="X49500" s="1" t="s">
        <v>36</v>
      </c>
      <c r="Y49500">
        <v>49</v>
      </c>
      <c r="Z49500">
        <v>4</v>
      </c>
      <c r="AA49500">
        <v>4</v>
      </c>
      <c r="AB49500">
        <v>80</v>
      </c>
      <c r="AC49500">
        <v>4</v>
      </c>
      <c r="AD49500">
        <v>28</v>
      </c>
      <c r="AE49500">
        <v>5</v>
      </c>
      <c r="AF49500">
        <v>3</v>
      </c>
      <c r="AG49500">
        <v>8</v>
      </c>
      <c r="AH49500">
        <v>2</v>
      </c>
      <c r="AI49500">
        <v>6</v>
      </c>
      <c r="AJ49500">
        <v>4</v>
      </c>
    </row>
    <row r="49501" spans="1:36" x14ac:dyDescent="0.3">
      <c r="A49501">
        <v>21</v>
      </c>
      <c r="B49501" s="1" t="s">
        <v>36</v>
      </c>
      <c r="C49501" s="1" t="s">
        <v>37</v>
      </c>
      <c r="D49501">
        <v>222</v>
      </c>
      <c r="E49501" s="1" t="s">
        <v>53</v>
      </c>
      <c r="F49501">
        <v>7</v>
      </c>
      <c r="G49501">
        <v>4</v>
      </c>
      <c r="H49501" s="1" t="s">
        <v>39</v>
      </c>
      <c r="I49501">
        <v>1</v>
      </c>
      <c r="J49501">
        <v>47809</v>
      </c>
      <c r="K49501">
        <v>4</v>
      </c>
      <c r="L49501" s="1" t="s">
        <v>40</v>
      </c>
      <c r="M49501">
        <v>75</v>
      </c>
      <c r="N49501">
        <v>3</v>
      </c>
      <c r="O49501">
        <v>1</v>
      </c>
      <c r="P49501" s="1" t="s">
        <v>51</v>
      </c>
      <c r="Q49501">
        <v>4</v>
      </c>
      <c r="R49501" s="1" t="s">
        <v>42</v>
      </c>
      <c r="S49501">
        <v>47809</v>
      </c>
      <c r="T49501">
        <v>38527</v>
      </c>
      <c r="U49501">
        <v>231162</v>
      </c>
      <c r="V49501">
        <v>2</v>
      </c>
      <c r="W49501" s="1" t="s">
        <v>43</v>
      </c>
      <c r="X49501" s="1" t="s">
        <v>44</v>
      </c>
      <c r="Y49501">
        <v>31</v>
      </c>
      <c r="Z49501">
        <v>4</v>
      </c>
      <c r="AA49501">
        <v>4</v>
      </c>
      <c r="AB49501">
        <v>80</v>
      </c>
      <c r="AC49501">
        <v>4</v>
      </c>
      <c r="AD49501">
        <v>24</v>
      </c>
      <c r="AE49501">
        <v>6</v>
      </c>
      <c r="AF49501">
        <v>2</v>
      </c>
      <c r="AG49501">
        <v>6</v>
      </c>
      <c r="AH49501">
        <v>2</v>
      </c>
      <c r="AI49501">
        <v>4</v>
      </c>
      <c r="AJ49501">
        <v>1</v>
      </c>
    </row>
    <row r="49502" spans="1:36" x14ac:dyDescent="0.3">
      <c r="A49502">
        <v>18</v>
      </c>
      <c r="B49502" s="1" t="s">
        <v>44</v>
      </c>
      <c r="C49502" s="1" t="s">
        <v>63</v>
      </c>
      <c r="D49502">
        <v>463</v>
      </c>
      <c r="E49502" s="1" t="s">
        <v>49</v>
      </c>
      <c r="F49502">
        <v>50</v>
      </c>
      <c r="G49502">
        <v>3</v>
      </c>
      <c r="H49502" s="1" t="s">
        <v>50</v>
      </c>
      <c r="I49502">
        <v>1</v>
      </c>
      <c r="J49502">
        <v>47821</v>
      </c>
      <c r="K49502">
        <v>2</v>
      </c>
      <c r="L49502" s="1" t="s">
        <v>46</v>
      </c>
      <c r="M49502">
        <v>176</v>
      </c>
      <c r="N49502">
        <v>4</v>
      </c>
      <c r="O49502">
        <v>4</v>
      </c>
      <c r="P49502" s="1" t="s">
        <v>47</v>
      </c>
      <c r="Q49502">
        <v>1</v>
      </c>
      <c r="R49502" s="1" t="s">
        <v>52</v>
      </c>
      <c r="S49502">
        <v>47821</v>
      </c>
      <c r="T49502">
        <v>1559</v>
      </c>
      <c r="U49502">
        <v>40534</v>
      </c>
      <c r="V49502">
        <v>1</v>
      </c>
      <c r="W49502" s="1" t="s">
        <v>43</v>
      </c>
      <c r="X49502" s="1" t="s">
        <v>36</v>
      </c>
      <c r="Y49502">
        <v>37</v>
      </c>
      <c r="Z49502">
        <v>1</v>
      </c>
      <c r="AA49502">
        <v>3</v>
      </c>
      <c r="AB49502">
        <v>80</v>
      </c>
      <c r="AC49502">
        <v>4</v>
      </c>
      <c r="AD49502">
        <v>27</v>
      </c>
      <c r="AE49502">
        <v>3</v>
      </c>
      <c r="AF49502">
        <v>1</v>
      </c>
      <c r="AG49502">
        <v>12</v>
      </c>
      <c r="AH49502">
        <v>12</v>
      </c>
      <c r="AI49502">
        <v>5</v>
      </c>
      <c r="AJ49502">
        <v>10</v>
      </c>
    </row>
    <row r="49503" spans="1:36" x14ac:dyDescent="0.3">
      <c r="A49503">
        <v>49</v>
      </c>
      <c r="B49503" s="1" t="s">
        <v>36</v>
      </c>
      <c r="C49503" s="1" t="s">
        <v>37</v>
      </c>
      <c r="D49503">
        <v>396</v>
      </c>
      <c r="E49503" s="1" t="s">
        <v>49</v>
      </c>
      <c r="F49503">
        <v>45</v>
      </c>
      <c r="G49503">
        <v>1</v>
      </c>
      <c r="H49503" s="1" t="s">
        <v>39</v>
      </c>
      <c r="I49503">
        <v>1</v>
      </c>
      <c r="J49503">
        <v>47826</v>
      </c>
      <c r="K49503">
        <v>4</v>
      </c>
      <c r="L49503" s="1" t="s">
        <v>40</v>
      </c>
      <c r="M49503">
        <v>64</v>
      </c>
      <c r="N49503">
        <v>2</v>
      </c>
      <c r="O49503">
        <v>4</v>
      </c>
      <c r="P49503" s="1" t="s">
        <v>58</v>
      </c>
      <c r="Q49503">
        <v>3</v>
      </c>
      <c r="R49503" s="1" t="s">
        <v>55</v>
      </c>
      <c r="S49503">
        <v>47826</v>
      </c>
      <c r="T49503">
        <v>36377</v>
      </c>
      <c r="U49503">
        <v>436524</v>
      </c>
      <c r="V49503">
        <v>2</v>
      </c>
      <c r="W49503" s="1" t="s">
        <v>43</v>
      </c>
      <c r="X49503" s="1" t="s">
        <v>36</v>
      </c>
      <c r="Y49503">
        <v>3</v>
      </c>
      <c r="Z49503">
        <v>4</v>
      </c>
      <c r="AA49503">
        <v>1</v>
      </c>
      <c r="AB49503">
        <v>80</v>
      </c>
      <c r="AC49503">
        <v>4</v>
      </c>
      <c r="AD49503">
        <v>26</v>
      </c>
      <c r="AE49503">
        <v>5</v>
      </c>
      <c r="AF49503">
        <v>3</v>
      </c>
      <c r="AG49503">
        <v>17</v>
      </c>
      <c r="AH49503">
        <v>15</v>
      </c>
      <c r="AI49503">
        <v>9</v>
      </c>
      <c r="AJ49503">
        <v>16</v>
      </c>
    </row>
    <row r="49504" spans="1:36" x14ac:dyDescent="0.3">
      <c r="A49504">
        <v>38</v>
      </c>
      <c r="B49504" s="1" t="s">
        <v>44</v>
      </c>
      <c r="C49504" s="1" t="s">
        <v>48</v>
      </c>
      <c r="D49504">
        <v>922</v>
      </c>
      <c r="E49504" s="1" t="s">
        <v>53</v>
      </c>
      <c r="F49504">
        <v>46</v>
      </c>
      <c r="G49504">
        <v>4</v>
      </c>
      <c r="H49504" s="1" t="s">
        <v>57</v>
      </c>
      <c r="I49504">
        <v>1</v>
      </c>
      <c r="J49504">
        <v>47827</v>
      </c>
      <c r="K49504">
        <v>3</v>
      </c>
      <c r="L49504" s="1" t="s">
        <v>40</v>
      </c>
      <c r="M49504">
        <v>101</v>
      </c>
      <c r="N49504">
        <v>4</v>
      </c>
      <c r="O49504">
        <v>1</v>
      </c>
      <c r="P49504" s="1" t="s">
        <v>58</v>
      </c>
      <c r="Q49504">
        <v>1</v>
      </c>
      <c r="R49504" s="1" t="s">
        <v>42</v>
      </c>
      <c r="S49504">
        <v>47827</v>
      </c>
      <c r="T49504">
        <v>3260</v>
      </c>
      <c r="U49504">
        <v>35860</v>
      </c>
      <c r="V49504">
        <v>4</v>
      </c>
      <c r="W49504" s="1" t="s">
        <v>43</v>
      </c>
      <c r="X49504" s="1" t="s">
        <v>36</v>
      </c>
      <c r="Y49504">
        <v>0</v>
      </c>
      <c r="Z49504">
        <v>3</v>
      </c>
      <c r="AA49504">
        <v>4</v>
      </c>
      <c r="AB49504">
        <v>80</v>
      </c>
      <c r="AC49504">
        <v>4</v>
      </c>
      <c r="AD49504">
        <v>23</v>
      </c>
      <c r="AE49504">
        <v>3</v>
      </c>
      <c r="AF49504">
        <v>4</v>
      </c>
      <c r="AG49504">
        <v>17</v>
      </c>
      <c r="AH49504">
        <v>6</v>
      </c>
      <c r="AI49504">
        <v>9</v>
      </c>
      <c r="AJ49504">
        <v>3</v>
      </c>
    </row>
    <row r="49505" spans="1:36" x14ac:dyDescent="0.3">
      <c r="A49505">
        <v>41</v>
      </c>
      <c r="B49505" s="1" t="s">
        <v>36</v>
      </c>
      <c r="C49505" s="1" t="s">
        <v>48</v>
      </c>
      <c r="D49505">
        <v>1469</v>
      </c>
      <c r="E49505" s="1" t="s">
        <v>62</v>
      </c>
      <c r="F49505">
        <v>15</v>
      </c>
      <c r="G49505">
        <v>3</v>
      </c>
      <c r="H49505" s="1" t="s">
        <v>59</v>
      </c>
      <c r="I49505">
        <v>1</v>
      </c>
      <c r="J49505">
        <v>47834</v>
      </c>
      <c r="K49505">
        <v>3</v>
      </c>
      <c r="L49505" s="1" t="s">
        <v>40</v>
      </c>
      <c r="M49505">
        <v>119</v>
      </c>
      <c r="N49505">
        <v>4</v>
      </c>
      <c r="O49505">
        <v>1</v>
      </c>
      <c r="P49505" s="1" t="s">
        <v>66</v>
      </c>
      <c r="Q49505">
        <v>1</v>
      </c>
      <c r="R49505" s="1" t="s">
        <v>42</v>
      </c>
      <c r="S49505">
        <v>47834</v>
      </c>
      <c r="T49505">
        <v>2114</v>
      </c>
      <c r="U49505">
        <v>57078</v>
      </c>
      <c r="V49505">
        <v>8</v>
      </c>
      <c r="W49505" s="1" t="s">
        <v>43</v>
      </c>
      <c r="X49505" s="1" t="s">
        <v>44</v>
      </c>
      <c r="Y49505">
        <v>5</v>
      </c>
      <c r="Z49505">
        <v>1</v>
      </c>
      <c r="AA49505">
        <v>4</v>
      </c>
      <c r="AB49505">
        <v>80</v>
      </c>
      <c r="AC49505">
        <v>4</v>
      </c>
      <c r="AD49505">
        <v>29</v>
      </c>
      <c r="AE49505">
        <v>5</v>
      </c>
      <c r="AF49505">
        <v>4</v>
      </c>
      <c r="AG49505">
        <v>17</v>
      </c>
      <c r="AH49505">
        <v>14</v>
      </c>
      <c r="AI49505">
        <v>15</v>
      </c>
      <c r="AJ49505">
        <v>9</v>
      </c>
    </row>
    <row r="49506" spans="1:36" x14ac:dyDescent="0.3">
      <c r="A49506">
        <v>29</v>
      </c>
      <c r="B49506" s="1" t="s">
        <v>36</v>
      </c>
      <c r="C49506" s="1" t="s">
        <v>48</v>
      </c>
      <c r="D49506">
        <v>1061</v>
      </c>
      <c r="E49506" s="1" t="s">
        <v>62</v>
      </c>
      <c r="F49506">
        <v>26</v>
      </c>
      <c r="G49506">
        <v>3</v>
      </c>
      <c r="H49506" s="1" t="s">
        <v>59</v>
      </c>
      <c r="I49506">
        <v>1</v>
      </c>
      <c r="J49506">
        <v>47835</v>
      </c>
      <c r="K49506">
        <v>3</v>
      </c>
      <c r="L49506" s="1" t="s">
        <v>46</v>
      </c>
      <c r="M49506">
        <v>73</v>
      </c>
      <c r="N49506">
        <v>4</v>
      </c>
      <c r="O49506">
        <v>3</v>
      </c>
      <c r="P49506" s="1" t="s">
        <v>61</v>
      </c>
      <c r="Q49506">
        <v>3</v>
      </c>
      <c r="R49506" s="1" t="s">
        <v>52</v>
      </c>
      <c r="S49506">
        <v>47835</v>
      </c>
      <c r="T49506">
        <v>38066</v>
      </c>
      <c r="U49506">
        <v>837452</v>
      </c>
      <c r="V49506">
        <v>4</v>
      </c>
      <c r="W49506" s="1" t="s">
        <v>43</v>
      </c>
      <c r="X49506" s="1" t="s">
        <v>36</v>
      </c>
      <c r="Y49506">
        <v>14</v>
      </c>
      <c r="Z49506">
        <v>3</v>
      </c>
      <c r="AA49506">
        <v>1</v>
      </c>
      <c r="AB49506">
        <v>80</v>
      </c>
      <c r="AC49506">
        <v>4</v>
      </c>
      <c r="AD49506">
        <v>16</v>
      </c>
      <c r="AE49506">
        <v>4</v>
      </c>
      <c r="AF49506">
        <v>2</v>
      </c>
      <c r="AG49506">
        <v>13</v>
      </c>
      <c r="AH49506">
        <v>12</v>
      </c>
      <c r="AI49506">
        <v>3</v>
      </c>
      <c r="AJ49506">
        <v>10</v>
      </c>
    </row>
    <row r="49507" spans="1:36" x14ac:dyDescent="0.3">
      <c r="A49507">
        <v>23</v>
      </c>
      <c r="B49507" s="1" t="s">
        <v>36</v>
      </c>
      <c r="C49507" s="1" t="s">
        <v>37</v>
      </c>
      <c r="D49507">
        <v>1017</v>
      </c>
      <c r="E49507" s="1" t="s">
        <v>38</v>
      </c>
      <c r="F49507">
        <v>2</v>
      </c>
      <c r="G49507">
        <v>5</v>
      </c>
      <c r="H49507" s="1" t="s">
        <v>49</v>
      </c>
      <c r="I49507">
        <v>1</v>
      </c>
      <c r="J49507">
        <v>47845</v>
      </c>
      <c r="K49507">
        <v>4</v>
      </c>
      <c r="L49507" s="1" t="s">
        <v>46</v>
      </c>
      <c r="M49507">
        <v>78</v>
      </c>
      <c r="N49507">
        <v>1</v>
      </c>
      <c r="O49507">
        <v>1</v>
      </c>
      <c r="P49507" s="1" t="s">
        <v>61</v>
      </c>
      <c r="Q49507">
        <v>2</v>
      </c>
      <c r="R49507" s="1" t="s">
        <v>42</v>
      </c>
      <c r="S49507">
        <v>47845</v>
      </c>
      <c r="T49507">
        <v>44189</v>
      </c>
      <c r="U49507">
        <v>1193103</v>
      </c>
      <c r="V49507">
        <v>6</v>
      </c>
      <c r="W49507" s="1" t="s">
        <v>43</v>
      </c>
      <c r="X49507" s="1" t="s">
        <v>36</v>
      </c>
      <c r="Y49507">
        <v>47</v>
      </c>
      <c r="Z49507">
        <v>4</v>
      </c>
      <c r="AA49507">
        <v>2</v>
      </c>
      <c r="AB49507">
        <v>80</v>
      </c>
      <c r="AC49507">
        <v>4</v>
      </c>
      <c r="AD49507">
        <v>18</v>
      </c>
      <c r="AE49507">
        <v>3</v>
      </c>
      <c r="AF49507">
        <v>4</v>
      </c>
      <c r="AG49507">
        <v>17</v>
      </c>
      <c r="AH49507">
        <v>8</v>
      </c>
      <c r="AI49507">
        <v>12</v>
      </c>
      <c r="AJ49507">
        <v>9</v>
      </c>
    </row>
    <row r="49508" spans="1:36" x14ac:dyDescent="0.3">
      <c r="A49508">
        <v>57</v>
      </c>
      <c r="B49508" s="1" t="s">
        <v>36</v>
      </c>
      <c r="C49508" s="1" t="s">
        <v>48</v>
      </c>
      <c r="D49508">
        <v>1099</v>
      </c>
      <c r="E49508" s="1" t="s">
        <v>38</v>
      </c>
      <c r="F49508">
        <v>39</v>
      </c>
      <c r="G49508">
        <v>1</v>
      </c>
      <c r="H49508" s="1" t="s">
        <v>57</v>
      </c>
      <c r="I49508">
        <v>1</v>
      </c>
      <c r="J49508">
        <v>47846</v>
      </c>
      <c r="K49508">
        <v>3</v>
      </c>
      <c r="L49508" s="1" t="s">
        <v>46</v>
      </c>
      <c r="M49508">
        <v>133</v>
      </c>
      <c r="N49508">
        <v>1</v>
      </c>
      <c r="O49508">
        <v>1</v>
      </c>
      <c r="P49508" s="1" t="s">
        <v>66</v>
      </c>
      <c r="Q49508">
        <v>2</v>
      </c>
      <c r="R49508" s="1" t="s">
        <v>42</v>
      </c>
      <c r="S49508">
        <v>47846</v>
      </c>
      <c r="T49508">
        <v>32116</v>
      </c>
      <c r="U49508">
        <v>963480</v>
      </c>
      <c r="V49508">
        <v>2</v>
      </c>
      <c r="W49508" s="1" t="s">
        <v>43</v>
      </c>
      <c r="X49508" s="1" t="s">
        <v>44</v>
      </c>
      <c r="Y49508">
        <v>47</v>
      </c>
      <c r="Z49508">
        <v>1</v>
      </c>
      <c r="AA49508">
        <v>4</v>
      </c>
      <c r="AB49508">
        <v>80</v>
      </c>
      <c r="AC49508">
        <v>4</v>
      </c>
      <c r="AD49508">
        <v>28</v>
      </c>
      <c r="AE49508">
        <v>1</v>
      </c>
      <c r="AF49508">
        <v>1</v>
      </c>
      <c r="AG49508">
        <v>19</v>
      </c>
      <c r="AH49508">
        <v>13</v>
      </c>
      <c r="AI49508">
        <v>15</v>
      </c>
      <c r="AJ49508">
        <v>4</v>
      </c>
    </row>
    <row r="49509" spans="1:36" x14ac:dyDescent="0.3">
      <c r="A49509">
        <v>55</v>
      </c>
      <c r="B49509" s="1" t="s">
        <v>36</v>
      </c>
      <c r="C49509" s="1" t="s">
        <v>48</v>
      </c>
      <c r="D49509">
        <v>754</v>
      </c>
      <c r="E49509" s="1" t="s">
        <v>38</v>
      </c>
      <c r="F49509">
        <v>28</v>
      </c>
      <c r="G49509">
        <v>1</v>
      </c>
      <c r="H49509" s="1" t="s">
        <v>39</v>
      </c>
      <c r="I49509">
        <v>1</v>
      </c>
      <c r="J49509">
        <v>47849</v>
      </c>
      <c r="K49509">
        <v>4</v>
      </c>
      <c r="L49509" s="1" t="s">
        <v>40</v>
      </c>
      <c r="M49509">
        <v>74</v>
      </c>
      <c r="N49509">
        <v>1</v>
      </c>
      <c r="O49509">
        <v>5</v>
      </c>
      <c r="P49509" s="1" t="s">
        <v>41</v>
      </c>
      <c r="Q49509">
        <v>4</v>
      </c>
      <c r="R49509" s="1" t="s">
        <v>42</v>
      </c>
      <c r="S49509">
        <v>47849</v>
      </c>
      <c r="T49509">
        <v>43059</v>
      </c>
      <c r="U49509">
        <v>645885</v>
      </c>
      <c r="V49509">
        <v>0</v>
      </c>
      <c r="W49509" s="1" t="s">
        <v>43</v>
      </c>
      <c r="X49509" s="1" t="s">
        <v>44</v>
      </c>
      <c r="Y49509">
        <v>7</v>
      </c>
      <c r="Z49509">
        <v>2</v>
      </c>
      <c r="AA49509">
        <v>3</v>
      </c>
      <c r="AB49509">
        <v>80</v>
      </c>
      <c r="AC49509">
        <v>4</v>
      </c>
      <c r="AD49509">
        <v>22</v>
      </c>
      <c r="AE49509">
        <v>3</v>
      </c>
      <c r="AF49509">
        <v>2</v>
      </c>
      <c r="AG49509">
        <v>5</v>
      </c>
      <c r="AH49509">
        <v>2</v>
      </c>
      <c r="AI49509">
        <v>4</v>
      </c>
      <c r="AJ49509">
        <v>4</v>
      </c>
    </row>
    <row r="49510" spans="1:36" x14ac:dyDescent="0.3">
      <c r="A49510">
        <v>40</v>
      </c>
      <c r="B49510" s="1" t="s">
        <v>36</v>
      </c>
      <c r="C49510" s="1" t="s">
        <v>37</v>
      </c>
      <c r="D49510">
        <v>466</v>
      </c>
      <c r="E49510" s="1" t="s">
        <v>38</v>
      </c>
      <c r="F49510">
        <v>17</v>
      </c>
      <c r="G49510">
        <v>4</v>
      </c>
      <c r="H49510" s="1" t="s">
        <v>60</v>
      </c>
      <c r="I49510">
        <v>1</v>
      </c>
      <c r="J49510">
        <v>47850</v>
      </c>
      <c r="K49510">
        <v>1</v>
      </c>
      <c r="L49510" s="1" t="s">
        <v>40</v>
      </c>
      <c r="M49510">
        <v>158</v>
      </c>
      <c r="N49510">
        <v>4</v>
      </c>
      <c r="O49510">
        <v>1</v>
      </c>
      <c r="P49510" s="1" t="s">
        <v>41</v>
      </c>
      <c r="Q49510">
        <v>2</v>
      </c>
      <c r="R49510" s="1" t="s">
        <v>42</v>
      </c>
      <c r="S49510">
        <v>47850</v>
      </c>
      <c r="T49510">
        <v>4913</v>
      </c>
      <c r="U49510">
        <v>19652</v>
      </c>
      <c r="V49510">
        <v>1</v>
      </c>
      <c r="W49510" s="1" t="s">
        <v>43</v>
      </c>
      <c r="X49510" s="1" t="s">
        <v>36</v>
      </c>
      <c r="Y49510">
        <v>20</v>
      </c>
      <c r="Z49510">
        <v>1</v>
      </c>
      <c r="AA49510">
        <v>4</v>
      </c>
      <c r="AB49510">
        <v>80</v>
      </c>
      <c r="AC49510">
        <v>4</v>
      </c>
      <c r="AD49510">
        <v>19</v>
      </c>
      <c r="AE49510">
        <v>5</v>
      </c>
      <c r="AF49510">
        <v>2</v>
      </c>
      <c r="AG49510">
        <v>18</v>
      </c>
      <c r="AH49510">
        <v>16</v>
      </c>
      <c r="AI49510">
        <v>7</v>
      </c>
      <c r="AJ49510">
        <v>17</v>
      </c>
    </row>
    <row r="49511" spans="1:36" x14ac:dyDescent="0.3">
      <c r="A49511">
        <v>57</v>
      </c>
      <c r="B49511" s="1" t="s">
        <v>36</v>
      </c>
      <c r="C49511" s="1" t="s">
        <v>63</v>
      </c>
      <c r="D49511">
        <v>1431</v>
      </c>
      <c r="E49511" s="1" t="s">
        <v>45</v>
      </c>
      <c r="F49511">
        <v>13</v>
      </c>
      <c r="G49511">
        <v>4</v>
      </c>
      <c r="H49511" s="1" t="s">
        <v>49</v>
      </c>
      <c r="I49511">
        <v>1</v>
      </c>
      <c r="J49511">
        <v>47853</v>
      </c>
      <c r="K49511">
        <v>4</v>
      </c>
      <c r="L49511" s="1" t="s">
        <v>46</v>
      </c>
      <c r="M49511">
        <v>174</v>
      </c>
      <c r="N49511">
        <v>2</v>
      </c>
      <c r="O49511">
        <v>4</v>
      </c>
      <c r="P49511" s="1" t="s">
        <v>41</v>
      </c>
      <c r="Q49511">
        <v>3</v>
      </c>
      <c r="R49511" s="1" t="s">
        <v>55</v>
      </c>
      <c r="S49511">
        <v>47853</v>
      </c>
      <c r="T49511">
        <v>31318</v>
      </c>
      <c r="U49511">
        <v>720314</v>
      </c>
      <c r="V49511">
        <v>4</v>
      </c>
      <c r="W49511" s="1" t="s">
        <v>43</v>
      </c>
      <c r="X49511" s="1" t="s">
        <v>44</v>
      </c>
      <c r="Y49511">
        <v>38</v>
      </c>
      <c r="Z49511">
        <v>4</v>
      </c>
      <c r="AA49511">
        <v>2</v>
      </c>
      <c r="AB49511">
        <v>80</v>
      </c>
      <c r="AC49511">
        <v>4</v>
      </c>
      <c r="AD49511">
        <v>39</v>
      </c>
      <c r="AE49511">
        <v>2</v>
      </c>
      <c r="AF49511">
        <v>1</v>
      </c>
      <c r="AG49511">
        <v>37</v>
      </c>
      <c r="AH49511">
        <v>2</v>
      </c>
      <c r="AI49511">
        <v>15</v>
      </c>
      <c r="AJ49511">
        <v>10</v>
      </c>
    </row>
    <row r="49512" spans="1:36" x14ac:dyDescent="0.3">
      <c r="A49512">
        <v>19</v>
      </c>
      <c r="B49512" s="1" t="s">
        <v>44</v>
      </c>
      <c r="C49512" s="1" t="s">
        <v>37</v>
      </c>
      <c r="D49512">
        <v>296</v>
      </c>
      <c r="E49512" s="1" t="s">
        <v>56</v>
      </c>
      <c r="F49512">
        <v>34</v>
      </c>
      <c r="G49512">
        <v>1</v>
      </c>
      <c r="H49512" s="1" t="s">
        <v>60</v>
      </c>
      <c r="I49512">
        <v>1</v>
      </c>
      <c r="J49512">
        <v>47855</v>
      </c>
      <c r="K49512">
        <v>4</v>
      </c>
      <c r="L49512" s="1" t="s">
        <v>40</v>
      </c>
      <c r="M49512">
        <v>149</v>
      </c>
      <c r="N49512">
        <v>1</v>
      </c>
      <c r="O49512">
        <v>5</v>
      </c>
      <c r="P49512" s="1" t="s">
        <v>47</v>
      </c>
      <c r="Q49512">
        <v>1</v>
      </c>
      <c r="R49512" s="1" t="s">
        <v>42</v>
      </c>
      <c r="S49512">
        <v>47855</v>
      </c>
      <c r="T49512">
        <v>12526</v>
      </c>
      <c r="U49512">
        <v>363254</v>
      </c>
      <c r="V49512">
        <v>5</v>
      </c>
      <c r="W49512" s="1" t="s">
        <v>43</v>
      </c>
      <c r="X49512" s="1" t="s">
        <v>44</v>
      </c>
      <c r="Y49512">
        <v>49</v>
      </c>
      <c r="Z49512">
        <v>2</v>
      </c>
      <c r="AA49512">
        <v>1</v>
      </c>
      <c r="AB49512">
        <v>80</v>
      </c>
      <c r="AC49512">
        <v>4</v>
      </c>
      <c r="AD49512">
        <v>22</v>
      </c>
      <c r="AE49512">
        <v>6</v>
      </c>
      <c r="AF49512">
        <v>1</v>
      </c>
      <c r="AG49512">
        <v>10</v>
      </c>
      <c r="AH49512">
        <v>10</v>
      </c>
      <c r="AI49512">
        <v>10</v>
      </c>
      <c r="AJ49512">
        <v>6</v>
      </c>
    </row>
    <row r="49513" spans="1:36" x14ac:dyDescent="0.3">
      <c r="A49513">
        <v>29</v>
      </c>
      <c r="B49513" s="1" t="s">
        <v>44</v>
      </c>
      <c r="C49513" s="1" t="s">
        <v>48</v>
      </c>
      <c r="D49513">
        <v>678</v>
      </c>
      <c r="E49513" s="1" t="s">
        <v>49</v>
      </c>
      <c r="F49513">
        <v>21</v>
      </c>
      <c r="G49513">
        <v>5</v>
      </c>
      <c r="H49513" s="1" t="s">
        <v>50</v>
      </c>
      <c r="I49513">
        <v>1</v>
      </c>
      <c r="J49513">
        <v>47856</v>
      </c>
      <c r="K49513">
        <v>2</v>
      </c>
      <c r="L49513" s="1" t="s">
        <v>40</v>
      </c>
      <c r="M49513">
        <v>109</v>
      </c>
      <c r="N49513">
        <v>1</v>
      </c>
      <c r="O49513">
        <v>1</v>
      </c>
      <c r="P49513" s="1" t="s">
        <v>41</v>
      </c>
      <c r="Q49513">
        <v>2</v>
      </c>
      <c r="R49513" s="1" t="s">
        <v>42</v>
      </c>
      <c r="S49513">
        <v>47856</v>
      </c>
      <c r="T49513">
        <v>21489</v>
      </c>
      <c r="U49513">
        <v>558714</v>
      </c>
      <c r="V49513">
        <v>6</v>
      </c>
      <c r="W49513" s="1" t="s">
        <v>43</v>
      </c>
      <c r="X49513" s="1" t="s">
        <v>44</v>
      </c>
      <c r="Y49513">
        <v>44</v>
      </c>
      <c r="Z49513">
        <v>1</v>
      </c>
      <c r="AA49513">
        <v>2</v>
      </c>
      <c r="AB49513">
        <v>80</v>
      </c>
      <c r="AC49513">
        <v>4</v>
      </c>
      <c r="AD49513">
        <v>34</v>
      </c>
      <c r="AE49513">
        <v>4</v>
      </c>
      <c r="AF49513">
        <v>1</v>
      </c>
      <c r="AG49513">
        <v>11</v>
      </c>
      <c r="AH49513">
        <v>2</v>
      </c>
      <c r="AI49513">
        <v>5</v>
      </c>
      <c r="AJ49513">
        <v>9</v>
      </c>
    </row>
    <row r="49514" spans="1:36" x14ac:dyDescent="0.3">
      <c r="A49514">
        <v>48</v>
      </c>
      <c r="B49514" s="1" t="s">
        <v>44</v>
      </c>
      <c r="C49514" s="1" t="s">
        <v>48</v>
      </c>
      <c r="D49514">
        <v>637</v>
      </c>
      <c r="E49514" s="1" t="s">
        <v>49</v>
      </c>
      <c r="F49514">
        <v>21</v>
      </c>
      <c r="G49514">
        <v>1</v>
      </c>
      <c r="H49514" s="1" t="s">
        <v>57</v>
      </c>
      <c r="I49514">
        <v>1</v>
      </c>
      <c r="J49514">
        <v>47858</v>
      </c>
      <c r="K49514">
        <v>1</v>
      </c>
      <c r="L49514" s="1" t="s">
        <v>40</v>
      </c>
      <c r="M49514">
        <v>137</v>
      </c>
      <c r="N49514">
        <v>3</v>
      </c>
      <c r="O49514">
        <v>3</v>
      </c>
      <c r="P49514" s="1" t="s">
        <v>66</v>
      </c>
      <c r="Q49514">
        <v>3</v>
      </c>
      <c r="R49514" s="1" t="s">
        <v>55</v>
      </c>
      <c r="S49514">
        <v>47858</v>
      </c>
      <c r="T49514">
        <v>2083</v>
      </c>
      <c r="U49514">
        <v>14581</v>
      </c>
      <c r="V49514">
        <v>4</v>
      </c>
      <c r="W49514" s="1" t="s">
        <v>43</v>
      </c>
      <c r="X49514" s="1" t="s">
        <v>44</v>
      </c>
      <c r="Y49514">
        <v>2</v>
      </c>
      <c r="Z49514">
        <v>4</v>
      </c>
      <c r="AA49514">
        <v>3</v>
      </c>
      <c r="AB49514">
        <v>80</v>
      </c>
      <c r="AC49514">
        <v>4</v>
      </c>
      <c r="AD49514">
        <v>19</v>
      </c>
      <c r="AE49514">
        <v>6</v>
      </c>
      <c r="AF49514">
        <v>1</v>
      </c>
      <c r="AG49514">
        <v>6</v>
      </c>
      <c r="AH49514">
        <v>1</v>
      </c>
      <c r="AI49514">
        <v>2</v>
      </c>
      <c r="AJ49514">
        <v>6</v>
      </c>
    </row>
    <row r="49515" spans="1:36" x14ac:dyDescent="0.3">
      <c r="A49515">
        <v>23</v>
      </c>
      <c r="B49515" s="1" t="s">
        <v>36</v>
      </c>
      <c r="C49515" s="1" t="s">
        <v>48</v>
      </c>
      <c r="D49515">
        <v>942</v>
      </c>
      <c r="E49515" s="1" t="s">
        <v>38</v>
      </c>
      <c r="F49515">
        <v>48</v>
      </c>
      <c r="G49515">
        <v>3</v>
      </c>
      <c r="H49515" s="1" t="s">
        <v>57</v>
      </c>
      <c r="I49515">
        <v>1</v>
      </c>
      <c r="J49515">
        <v>47873</v>
      </c>
      <c r="K49515">
        <v>1</v>
      </c>
      <c r="L49515" s="1" t="s">
        <v>40</v>
      </c>
      <c r="M49515">
        <v>93</v>
      </c>
      <c r="N49515">
        <v>3</v>
      </c>
      <c r="O49515">
        <v>4</v>
      </c>
      <c r="P49515" s="1" t="s">
        <v>54</v>
      </c>
      <c r="Q49515">
        <v>3</v>
      </c>
      <c r="R49515" s="1" t="s">
        <v>42</v>
      </c>
      <c r="S49515">
        <v>47873</v>
      </c>
      <c r="T49515">
        <v>21461</v>
      </c>
      <c r="U49515">
        <v>85844</v>
      </c>
      <c r="V49515">
        <v>5</v>
      </c>
      <c r="W49515" s="1" t="s">
        <v>43</v>
      </c>
      <c r="X49515" s="1" t="s">
        <v>44</v>
      </c>
      <c r="Y49515">
        <v>41</v>
      </c>
      <c r="Z49515">
        <v>3</v>
      </c>
      <c r="AA49515">
        <v>3</v>
      </c>
      <c r="AB49515">
        <v>80</v>
      </c>
      <c r="AC49515">
        <v>4</v>
      </c>
      <c r="AD49515">
        <v>14</v>
      </c>
      <c r="AE49515">
        <v>3</v>
      </c>
      <c r="AF49515">
        <v>2</v>
      </c>
      <c r="AG49515">
        <v>8</v>
      </c>
      <c r="AH49515">
        <v>6</v>
      </c>
      <c r="AI49515">
        <v>1</v>
      </c>
      <c r="AJ49515">
        <v>3</v>
      </c>
    </row>
    <row r="49516" spans="1:36" x14ac:dyDescent="0.3">
      <c r="A49516">
        <v>32</v>
      </c>
      <c r="B49516" s="1" t="s">
        <v>36</v>
      </c>
      <c r="C49516" s="1" t="s">
        <v>63</v>
      </c>
      <c r="D49516">
        <v>221</v>
      </c>
      <c r="E49516" s="1" t="s">
        <v>49</v>
      </c>
      <c r="F49516">
        <v>9</v>
      </c>
      <c r="G49516">
        <v>5</v>
      </c>
      <c r="H49516" s="1" t="s">
        <v>59</v>
      </c>
      <c r="I49516">
        <v>1</v>
      </c>
      <c r="J49516">
        <v>47878</v>
      </c>
      <c r="K49516">
        <v>4</v>
      </c>
      <c r="L49516" s="1" t="s">
        <v>46</v>
      </c>
      <c r="M49516">
        <v>32</v>
      </c>
      <c r="N49516">
        <v>4</v>
      </c>
      <c r="O49516">
        <v>5</v>
      </c>
      <c r="P49516" s="1" t="s">
        <v>58</v>
      </c>
      <c r="Q49516">
        <v>2</v>
      </c>
      <c r="R49516" s="1" t="s">
        <v>52</v>
      </c>
      <c r="S49516">
        <v>47878</v>
      </c>
      <c r="T49516">
        <v>39401</v>
      </c>
      <c r="U49516">
        <v>394010</v>
      </c>
      <c r="V49516">
        <v>7</v>
      </c>
      <c r="W49516" s="1" t="s">
        <v>43</v>
      </c>
      <c r="X49516" s="1" t="s">
        <v>44</v>
      </c>
      <c r="Y49516">
        <v>44</v>
      </c>
      <c r="Z49516">
        <v>3</v>
      </c>
      <c r="AA49516">
        <v>1</v>
      </c>
      <c r="AB49516">
        <v>80</v>
      </c>
      <c r="AC49516">
        <v>4</v>
      </c>
      <c r="AD49516">
        <v>29</v>
      </c>
      <c r="AE49516">
        <v>4</v>
      </c>
      <c r="AF49516">
        <v>2</v>
      </c>
      <c r="AG49516">
        <v>28</v>
      </c>
      <c r="AH49516">
        <v>21</v>
      </c>
      <c r="AI49516">
        <v>13</v>
      </c>
      <c r="AJ49516">
        <v>11</v>
      </c>
    </row>
    <row r="49517" spans="1:36" x14ac:dyDescent="0.3">
      <c r="A49517">
        <v>36</v>
      </c>
      <c r="B49517" s="1" t="s">
        <v>44</v>
      </c>
      <c r="C49517" s="1" t="s">
        <v>37</v>
      </c>
      <c r="D49517">
        <v>366</v>
      </c>
      <c r="E49517" s="1" t="s">
        <v>53</v>
      </c>
      <c r="F49517">
        <v>34</v>
      </c>
      <c r="G49517">
        <v>4</v>
      </c>
      <c r="H49517" s="1" t="s">
        <v>49</v>
      </c>
      <c r="I49517">
        <v>1</v>
      </c>
      <c r="J49517">
        <v>47893</v>
      </c>
      <c r="K49517">
        <v>4</v>
      </c>
      <c r="L49517" s="1" t="s">
        <v>46</v>
      </c>
      <c r="M49517">
        <v>154</v>
      </c>
      <c r="N49517">
        <v>3</v>
      </c>
      <c r="O49517">
        <v>5</v>
      </c>
      <c r="P49517" s="1" t="s">
        <v>41</v>
      </c>
      <c r="Q49517">
        <v>3</v>
      </c>
      <c r="R49517" s="1" t="s">
        <v>52</v>
      </c>
      <c r="S49517">
        <v>47893</v>
      </c>
      <c r="T49517">
        <v>12454</v>
      </c>
      <c r="U49517">
        <v>261534</v>
      </c>
      <c r="V49517">
        <v>5</v>
      </c>
      <c r="W49517" s="1" t="s">
        <v>43</v>
      </c>
      <c r="X49517" s="1" t="s">
        <v>44</v>
      </c>
      <c r="Y49517">
        <v>11</v>
      </c>
      <c r="Z49517">
        <v>1</v>
      </c>
      <c r="AA49517">
        <v>4</v>
      </c>
      <c r="AB49517">
        <v>80</v>
      </c>
      <c r="AC49517">
        <v>4</v>
      </c>
      <c r="AD49517">
        <v>28</v>
      </c>
      <c r="AE49517">
        <v>3</v>
      </c>
      <c r="AF49517">
        <v>2</v>
      </c>
      <c r="AG49517">
        <v>3</v>
      </c>
      <c r="AH49517">
        <v>2</v>
      </c>
      <c r="AI49517">
        <v>3</v>
      </c>
      <c r="AJ49517">
        <v>2</v>
      </c>
    </row>
    <row r="49518" spans="1:36" x14ac:dyDescent="0.3">
      <c r="A49518">
        <v>42</v>
      </c>
      <c r="B49518" s="1" t="s">
        <v>44</v>
      </c>
      <c r="C49518" s="1" t="s">
        <v>48</v>
      </c>
      <c r="D49518">
        <v>800</v>
      </c>
      <c r="E49518" s="1" t="s">
        <v>53</v>
      </c>
      <c r="F49518">
        <v>15</v>
      </c>
      <c r="G49518">
        <v>1</v>
      </c>
      <c r="H49518" s="1" t="s">
        <v>39</v>
      </c>
      <c r="I49518">
        <v>1</v>
      </c>
      <c r="J49518">
        <v>47902</v>
      </c>
      <c r="K49518">
        <v>4</v>
      </c>
      <c r="L49518" s="1" t="s">
        <v>46</v>
      </c>
      <c r="M49518">
        <v>141</v>
      </c>
      <c r="N49518">
        <v>3</v>
      </c>
      <c r="O49518">
        <v>3</v>
      </c>
      <c r="P49518" s="1" t="s">
        <v>54</v>
      </c>
      <c r="Q49518">
        <v>1</v>
      </c>
      <c r="R49518" s="1" t="s">
        <v>55</v>
      </c>
      <c r="S49518">
        <v>47902</v>
      </c>
      <c r="T49518">
        <v>28566</v>
      </c>
      <c r="U49518">
        <v>142830</v>
      </c>
      <c r="V49518">
        <v>3</v>
      </c>
      <c r="W49518" s="1" t="s">
        <v>43</v>
      </c>
      <c r="X49518" s="1" t="s">
        <v>36</v>
      </c>
      <c r="Y49518">
        <v>17</v>
      </c>
      <c r="Z49518">
        <v>3</v>
      </c>
      <c r="AA49518">
        <v>4</v>
      </c>
      <c r="AB49518">
        <v>80</v>
      </c>
      <c r="AC49518">
        <v>4</v>
      </c>
      <c r="AD49518">
        <v>31</v>
      </c>
      <c r="AE49518">
        <v>5</v>
      </c>
      <c r="AF49518">
        <v>4</v>
      </c>
      <c r="AG49518">
        <v>13</v>
      </c>
      <c r="AH49518">
        <v>8</v>
      </c>
      <c r="AI49518">
        <v>12</v>
      </c>
      <c r="AJ49518">
        <v>6</v>
      </c>
    </row>
    <row r="49519" spans="1:36" x14ac:dyDescent="0.3">
      <c r="A49519">
        <v>41</v>
      </c>
      <c r="B49519" s="1" t="s">
        <v>36</v>
      </c>
      <c r="C49519" s="1" t="s">
        <v>48</v>
      </c>
      <c r="D49519">
        <v>1076</v>
      </c>
      <c r="E49519" s="1" t="s">
        <v>45</v>
      </c>
      <c r="F49519">
        <v>35</v>
      </c>
      <c r="G49519">
        <v>3</v>
      </c>
      <c r="H49519" s="1" t="s">
        <v>49</v>
      </c>
      <c r="I49519">
        <v>1</v>
      </c>
      <c r="J49519">
        <v>47904</v>
      </c>
      <c r="K49519">
        <v>4</v>
      </c>
      <c r="L49519" s="1" t="s">
        <v>46</v>
      </c>
      <c r="M49519">
        <v>157</v>
      </c>
      <c r="N49519">
        <v>3</v>
      </c>
      <c r="O49519">
        <v>3</v>
      </c>
      <c r="P49519" s="1" t="s">
        <v>64</v>
      </c>
      <c r="Q49519">
        <v>3</v>
      </c>
      <c r="R49519" s="1" t="s">
        <v>42</v>
      </c>
      <c r="S49519">
        <v>47904</v>
      </c>
      <c r="T49519">
        <v>13012</v>
      </c>
      <c r="U49519">
        <v>208192</v>
      </c>
      <c r="V49519">
        <v>2</v>
      </c>
      <c r="W49519" s="1" t="s">
        <v>43</v>
      </c>
      <c r="X49519" s="1" t="s">
        <v>36</v>
      </c>
      <c r="Y49519">
        <v>29</v>
      </c>
      <c r="Z49519">
        <v>2</v>
      </c>
      <c r="AA49519">
        <v>1</v>
      </c>
      <c r="AB49519">
        <v>80</v>
      </c>
      <c r="AC49519">
        <v>4</v>
      </c>
      <c r="AD49519">
        <v>40</v>
      </c>
      <c r="AE49519">
        <v>1</v>
      </c>
      <c r="AF49519">
        <v>4</v>
      </c>
      <c r="AG49519">
        <v>29</v>
      </c>
      <c r="AH49519">
        <v>6</v>
      </c>
      <c r="AI49519">
        <v>18</v>
      </c>
      <c r="AJ49519">
        <v>12</v>
      </c>
    </row>
    <row r="49520" spans="1:36" x14ac:dyDescent="0.3">
      <c r="A49520">
        <v>25</v>
      </c>
      <c r="B49520" s="1" t="s">
        <v>44</v>
      </c>
      <c r="C49520" s="1" t="s">
        <v>37</v>
      </c>
      <c r="D49520">
        <v>1433</v>
      </c>
      <c r="E49520" s="1" t="s">
        <v>45</v>
      </c>
      <c r="F49520">
        <v>43</v>
      </c>
      <c r="G49520">
        <v>1</v>
      </c>
      <c r="H49520" s="1" t="s">
        <v>60</v>
      </c>
      <c r="I49520">
        <v>1</v>
      </c>
      <c r="J49520">
        <v>47912</v>
      </c>
      <c r="K49520">
        <v>1</v>
      </c>
      <c r="L49520" s="1" t="s">
        <v>46</v>
      </c>
      <c r="M49520">
        <v>124</v>
      </c>
      <c r="N49520">
        <v>3</v>
      </c>
      <c r="O49520">
        <v>2</v>
      </c>
      <c r="P49520" s="1" t="s">
        <v>51</v>
      </c>
      <c r="Q49520">
        <v>4</v>
      </c>
      <c r="R49520" s="1" t="s">
        <v>42</v>
      </c>
      <c r="S49520">
        <v>47912</v>
      </c>
      <c r="T49520">
        <v>48064</v>
      </c>
      <c r="U49520">
        <v>192256</v>
      </c>
      <c r="V49520">
        <v>8</v>
      </c>
      <c r="W49520" s="1" t="s">
        <v>43</v>
      </c>
      <c r="X49520" s="1" t="s">
        <v>44</v>
      </c>
      <c r="Y49520">
        <v>16</v>
      </c>
      <c r="Z49520">
        <v>2</v>
      </c>
      <c r="AA49520">
        <v>3</v>
      </c>
      <c r="AB49520">
        <v>80</v>
      </c>
      <c r="AC49520">
        <v>4</v>
      </c>
      <c r="AD49520">
        <v>33</v>
      </c>
      <c r="AE49520">
        <v>2</v>
      </c>
      <c r="AF49520">
        <v>2</v>
      </c>
      <c r="AG49520">
        <v>29</v>
      </c>
      <c r="AH49520">
        <v>8</v>
      </c>
      <c r="AI49520">
        <v>10</v>
      </c>
      <c r="AJ49520">
        <v>28</v>
      </c>
    </row>
    <row r="49521" spans="1:36" x14ac:dyDescent="0.3">
      <c r="A49521">
        <v>35</v>
      </c>
      <c r="B49521" s="1" t="s">
        <v>44</v>
      </c>
      <c r="C49521" s="1" t="s">
        <v>37</v>
      </c>
      <c r="D49521">
        <v>510</v>
      </c>
      <c r="E49521" s="1" t="s">
        <v>49</v>
      </c>
      <c r="F49521">
        <v>45</v>
      </c>
      <c r="G49521">
        <v>2</v>
      </c>
      <c r="H49521" s="1" t="s">
        <v>39</v>
      </c>
      <c r="I49521">
        <v>1</v>
      </c>
      <c r="J49521">
        <v>47929</v>
      </c>
      <c r="K49521">
        <v>3</v>
      </c>
      <c r="L49521" s="1" t="s">
        <v>46</v>
      </c>
      <c r="M49521">
        <v>35</v>
      </c>
      <c r="N49521">
        <v>1</v>
      </c>
      <c r="O49521">
        <v>2</v>
      </c>
      <c r="P49521" s="1" t="s">
        <v>51</v>
      </c>
      <c r="Q49521">
        <v>1</v>
      </c>
      <c r="R49521" s="1" t="s">
        <v>52</v>
      </c>
      <c r="S49521">
        <v>47929</v>
      </c>
      <c r="T49521">
        <v>10224</v>
      </c>
      <c r="U49521">
        <v>102240</v>
      </c>
      <c r="V49521">
        <v>1</v>
      </c>
      <c r="W49521" s="1" t="s">
        <v>43</v>
      </c>
      <c r="X49521" s="1" t="s">
        <v>44</v>
      </c>
      <c r="Y49521">
        <v>39</v>
      </c>
      <c r="Z49521">
        <v>1</v>
      </c>
      <c r="AA49521">
        <v>3</v>
      </c>
      <c r="AB49521">
        <v>80</v>
      </c>
      <c r="AC49521">
        <v>4</v>
      </c>
      <c r="AD49521">
        <v>19</v>
      </c>
      <c r="AE49521">
        <v>6</v>
      </c>
      <c r="AF49521">
        <v>3</v>
      </c>
      <c r="AG49521">
        <v>18</v>
      </c>
      <c r="AH49521">
        <v>3</v>
      </c>
      <c r="AI49521">
        <v>15</v>
      </c>
      <c r="AJ49521">
        <v>12</v>
      </c>
    </row>
    <row r="49522" spans="1:36" x14ac:dyDescent="0.3">
      <c r="A49522">
        <v>42</v>
      </c>
      <c r="B49522" s="1" t="s">
        <v>36</v>
      </c>
      <c r="C49522" s="1" t="s">
        <v>48</v>
      </c>
      <c r="D49522">
        <v>699</v>
      </c>
      <c r="E49522" s="1" t="s">
        <v>53</v>
      </c>
      <c r="F49522">
        <v>31</v>
      </c>
      <c r="G49522">
        <v>1</v>
      </c>
      <c r="H49522" s="1" t="s">
        <v>49</v>
      </c>
      <c r="I49522">
        <v>1</v>
      </c>
      <c r="J49522">
        <v>47930</v>
      </c>
      <c r="K49522">
        <v>2</v>
      </c>
      <c r="L49522" s="1" t="s">
        <v>46</v>
      </c>
      <c r="M49522">
        <v>145</v>
      </c>
      <c r="N49522">
        <v>3</v>
      </c>
      <c r="O49522">
        <v>1</v>
      </c>
      <c r="P49522" s="1" t="s">
        <v>49</v>
      </c>
      <c r="Q49522">
        <v>4</v>
      </c>
      <c r="R49522" s="1" t="s">
        <v>52</v>
      </c>
      <c r="S49522">
        <v>47930</v>
      </c>
      <c r="T49522">
        <v>25781</v>
      </c>
      <c r="U49522">
        <v>360934</v>
      </c>
      <c r="V49522">
        <v>2</v>
      </c>
      <c r="W49522" s="1" t="s">
        <v>43</v>
      </c>
      <c r="X49522" s="1" t="s">
        <v>36</v>
      </c>
      <c r="Y49522">
        <v>38</v>
      </c>
      <c r="Z49522">
        <v>2</v>
      </c>
      <c r="AA49522">
        <v>1</v>
      </c>
      <c r="AB49522">
        <v>80</v>
      </c>
      <c r="AC49522">
        <v>4</v>
      </c>
      <c r="AD49522">
        <v>7</v>
      </c>
      <c r="AE49522">
        <v>3</v>
      </c>
      <c r="AF49522">
        <v>4</v>
      </c>
      <c r="AG49522">
        <v>6</v>
      </c>
      <c r="AH49522">
        <v>2</v>
      </c>
      <c r="AI49522">
        <v>1</v>
      </c>
      <c r="AJ49522">
        <v>1</v>
      </c>
    </row>
    <row r="49523" spans="1:36" x14ac:dyDescent="0.3">
      <c r="A49523">
        <v>38</v>
      </c>
      <c r="B49523" s="1" t="s">
        <v>44</v>
      </c>
      <c r="C49523" s="1" t="s">
        <v>48</v>
      </c>
      <c r="D49523">
        <v>951</v>
      </c>
      <c r="E49523" s="1" t="s">
        <v>49</v>
      </c>
      <c r="F49523">
        <v>15</v>
      </c>
      <c r="G49523">
        <v>1</v>
      </c>
      <c r="H49523" s="1" t="s">
        <v>49</v>
      </c>
      <c r="I49523">
        <v>1</v>
      </c>
      <c r="J49523">
        <v>47932</v>
      </c>
      <c r="K49523">
        <v>4</v>
      </c>
      <c r="L49523" s="1" t="s">
        <v>40</v>
      </c>
      <c r="M49523">
        <v>188</v>
      </c>
      <c r="N49523">
        <v>1</v>
      </c>
      <c r="O49523">
        <v>1</v>
      </c>
      <c r="P49523" s="1" t="s">
        <v>51</v>
      </c>
      <c r="Q49523">
        <v>2</v>
      </c>
      <c r="R49523" s="1" t="s">
        <v>42</v>
      </c>
      <c r="S49523">
        <v>47932</v>
      </c>
      <c r="T49523">
        <v>32390</v>
      </c>
      <c r="U49523">
        <v>259120</v>
      </c>
      <c r="V49523">
        <v>6</v>
      </c>
      <c r="W49523" s="1" t="s">
        <v>43</v>
      </c>
      <c r="X49523" s="1" t="s">
        <v>36</v>
      </c>
      <c r="Y49523">
        <v>5</v>
      </c>
      <c r="Z49523">
        <v>2</v>
      </c>
      <c r="AA49523">
        <v>4</v>
      </c>
      <c r="AB49523">
        <v>80</v>
      </c>
      <c r="AC49523">
        <v>4</v>
      </c>
      <c r="AD49523">
        <v>33</v>
      </c>
      <c r="AE49523">
        <v>2</v>
      </c>
      <c r="AF49523">
        <v>1</v>
      </c>
      <c r="AG49523">
        <v>23</v>
      </c>
      <c r="AH49523">
        <v>8</v>
      </c>
      <c r="AI49523">
        <v>15</v>
      </c>
      <c r="AJ49523">
        <v>15</v>
      </c>
    </row>
    <row r="49524" spans="1:36" x14ac:dyDescent="0.3">
      <c r="A49524">
        <v>45</v>
      </c>
      <c r="B49524" s="1" t="s">
        <v>44</v>
      </c>
      <c r="C49524" s="1" t="s">
        <v>63</v>
      </c>
      <c r="D49524">
        <v>645</v>
      </c>
      <c r="E49524" s="1" t="s">
        <v>56</v>
      </c>
      <c r="F49524">
        <v>25</v>
      </c>
      <c r="G49524">
        <v>5</v>
      </c>
      <c r="H49524" s="1" t="s">
        <v>57</v>
      </c>
      <c r="I49524">
        <v>1</v>
      </c>
      <c r="J49524">
        <v>47933</v>
      </c>
      <c r="K49524">
        <v>3</v>
      </c>
      <c r="L49524" s="1" t="s">
        <v>40</v>
      </c>
      <c r="M49524">
        <v>96</v>
      </c>
      <c r="N49524">
        <v>4</v>
      </c>
      <c r="O49524">
        <v>3</v>
      </c>
      <c r="P49524" s="1" t="s">
        <v>65</v>
      </c>
      <c r="Q49524">
        <v>1</v>
      </c>
      <c r="R49524" s="1" t="s">
        <v>55</v>
      </c>
      <c r="S49524">
        <v>47933</v>
      </c>
      <c r="T49524">
        <v>21051</v>
      </c>
      <c r="U49524">
        <v>421020</v>
      </c>
      <c r="V49524">
        <v>8</v>
      </c>
      <c r="W49524" s="1" t="s">
        <v>43</v>
      </c>
      <c r="X49524" s="1" t="s">
        <v>36</v>
      </c>
      <c r="Y49524">
        <v>0</v>
      </c>
      <c r="Z49524">
        <v>2</v>
      </c>
      <c r="AA49524">
        <v>3</v>
      </c>
      <c r="AB49524">
        <v>80</v>
      </c>
      <c r="AC49524">
        <v>4</v>
      </c>
      <c r="AD49524">
        <v>18</v>
      </c>
      <c r="AE49524">
        <v>6</v>
      </c>
      <c r="AF49524">
        <v>3</v>
      </c>
      <c r="AG49524">
        <v>3</v>
      </c>
      <c r="AH49524">
        <v>3</v>
      </c>
      <c r="AI49524">
        <v>3</v>
      </c>
      <c r="AJ49524">
        <v>3</v>
      </c>
    </row>
    <row r="49525" spans="1:36" x14ac:dyDescent="0.3">
      <c r="A49525">
        <v>57</v>
      </c>
      <c r="B49525" s="1" t="s">
        <v>36</v>
      </c>
      <c r="C49525" s="1" t="s">
        <v>37</v>
      </c>
      <c r="D49525">
        <v>439</v>
      </c>
      <c r="E49525" s="1" t="s">
        <v>38</v>
      </c>
      <c r="F49525">
        <v>45</v>
      </c>
      <c r="G49525">
        <v>1</v>
      </c>
      <c r="H49525" s="1" t="s">
        <v>60</v>
      </c>
      <c r="I49525">
        <v>1</v>
      </c>
      <c r="J49525">
        <v>47935</v>
      </c>
      <c r="K49525">
        <v>1</v>
      </c>
      <c r="L49525" s="1" t="s">
        <v>40</v>
      </c>
      <c r="M49525">
        <v>64</v>
      </c>
      <c r="N49525">
        <v>4</v>
      </c>
      <c r="O49525">
        <v>2</v>
      </c>
      <c r="P49525" s="1" t="s">
        <v>58</v>
      </c>
      <c r="Q49525">
        <v>1</v>
      </c>
      <c r="R49525" s="1" t="s">
        <v>42</v>
      </c>
      <c r="S49525">
        <v>47935</v>
      </c>
      <c r="T49525">
        <v>3663</v>
      </c>
      <c r="U49525">
        <v>18315</v>
      </c>
      <c r="V49525">
        <v>8</v>
      </c>
      <c r="W49525" s="1" t="s">
        <v>43</v>
      </c>
      <c r="X49525" s="1" t="s">
        <v>44</v>
      </c>
      <c r="Y49525">
        <v>8</v>
      </c>
      <c r="Z49525">
        <v>1</v>
      </c>
      <c r="AA49525">
        <v>4</v>
      </c>
      <c r="AB49525">
        <v>80</v>
      </c>
      <c r="AC49525">
        <v>4</v>
      </c>
      <c r="AD49525">
        <v>24</v>
      </c>
      <c r="AE49525">
        <v>4</v>
      </c>
      <c r="AF49525">
        <v>4</v>
      </c>
      <c r="AG49525">
        <v>23</v>
      </c>
      <c r="AH49525">
        <v>3</v>
      </c>
      <c r="AI49525">
        <v>16</v>
      </c>
      <c r="AJ49525">
        <v>23</v>
      </c>
    </row>
    <row r="49526" spans="1:36" x14ac:dyDescent="0.3">
      <c r="A49526">
        <v>41</v>
      </c>
      <c r="B49526" s="1" t="s">
        <v>36</v>
      </c>
      <c r="C49526" s="1" t="s">
        <v>63</v>
      </c>
      <c r="D49526">
        <v>576</v>
      </c>
      <c r="E49526" s="1" t="s">
        <v>62</v>
      </c>
      <c r="F49526">
        <v>9</v>
      </c>
      <c r="G49526">
        <v>2</v>
      </c>
      <c r="H49526" s="1" t="s">
        <v>39</v>
      </c>
      <c r="I49526">
        <v>1</v>
      </c>
      <c r="J49526">
        <v>47939</v>
      </c>
      <c r="K49526">
        <v>2</v>
      </c>
      <c r="L49526" s="1" t="s">
        <v>46</v>
      </c>
      <c r="M49526">
        <v>114</v>
      </c>
      <c r="N49526">
        <v>4</v>
      </c>
      <c r="O49526">
        <v>2</v>
      </c>
      <c r="P49526" s="1" t="s">
        <v>51</v>
      </c>
      <c r="Q49526">
        <v>2</v>
      </c>
      <c r="R49526" s="1" t="s">
        <v>55</v>
      </c>
      <c r="S49526">
        <v>47939</v>
      </c>
      <c r="T49526">
        <v>9755</v>
      </c>
      <c r="U49526">
        <v>117060</v>
      </c>
      <c r="V49526">
        <v>1</v>
      </c>
      <c r="W49526" s="1" t="s">
        <v>43</v>
      </c>
      <c r="X49526" s="1" t="s">
        <v>44</v>
      </c>
      <c r="Y49526">
        <v>6</v>
      </c>
      <c r="Z49526">
        <v>3</v>
      </c>
      <c r="AA49526">
        <v>1</v>
      </c>
      <c r="AB49526">
        <v>80</v>
      </c>
      <c r="AC49526">
        <v>4</v>
      </c>
      <c r="AD49526">
        <v>28</v>
      </c>
      <c r="AE49526">
        <v>4</v>
      </c>
      <c r="AF49526">
        <v>2</v>
      </c>
      <c r="AG49526">
        <v>23</v>
      </c>
      <c r="AH49526">
        <v>23</v>
      </c>
      <c r="AI49526">
        <v>18</v>
      </c>
      <c r="AJ49526">
        <v>21</v>
      </c>
    </row>
    <row r="49527" spans="1:36" x14ac:dyDescent="0.3">
      <c r="A49527">
        <v>41</v>
      </c>
      <c r="B49527" s="1" t="s">
        <v>36</v>
      </c>
      <c r="C49527" s="1" t="s">
        <v>63</v>
      </c>
      <c r="D49527">
        <v>993</v>
      </c>
      <c r="E49527" s="1" t="s">
        <v>62</v>
      </c>
      <c r="F49527">
        <v>30</v>
      </c>
      <c r="G49527">
        <v>3</v>
      </c>
      <c r="H49527" s="1" t="s">
        <v>49</v>
      </c>
      <c r="I49527">
        <v>1</v>
      </c>
      <c r="J49527">
        <v>47944</v>
      </c>
      <c r="K49527">
        <v>1</v>
      </c>
      <c r="L49527" s="1" t="s">
        <v>40</v>
      </c>
      <c r="M49527">
        <v>125</v>
      </c>
      <c r="N49527">
        <v>3</v>
      </c>
      <c r="O49527">
        <v>4</v>
      </c>
      <c r="P49527" s="1" t="s">
        <v>54</v>
      </c>
      <c r="Q49527">
        <v>2</v>
      </c>
      <c r="R49527" s="1" t="s">
        <v>42</v>
      </c>
      <c r="S49527">
        <v>47944</v>
      </c>
      <c r="T49527">
        <v>26846</v>
      </c>
      <c r="U49527">
        <v>563766</v>
      </c>
      <c r="V49527">
        <v>2</v>
      </c>
      <c r="W49527" s="1" t="s">
        <v>43</v>
      </c>
      <c r="X49527" s="1" t="s">
        <v>44</v>
      </c>
      <c r="Y49527">
        <v>21</v>
      </c>
      <c r="Z49527">
        <v>2</v>
      </c>
      <c r="AA49527">
        <v>3</v>
      </c>
      <c r="AB49527">
        <v>80</v>
      </c>
      <c r="AC49527">
        <v>4</v>
      </c>
      <c r="AD49527">
        <v>14</v>
      </c>
      <c r="AE49527">
        <v>2</v>
      </c>
      <c r="AF49527">
        <v>1</v>
      </c>
      <c r="AG49527">
        <v>7</v>
      </c>
      <c r="AH49527">
        <v>7</v>
      </c>
      <c r="AI49527">
        <v>6</v>
      </c>
      <c r="AJ49527">
        <v>5</v>
      </c>
    </row>
    <row r="49528" spans="1:36" x14ac:dyDescent="0.3">
      <c r="A49528">
        <v>40</v>
      </c>
      <c r="B49528" s="1" t="s">
        <v>44</v>
      </c>
      <c r="C49528" s="1" t="s">
        <v>63</v>
      </c>
      <c r="D49528">
        <v>943</v>
      </c>
      <c r="E49528" s="1" t="s">
        <v>53</v>
      </c>
      <c r="F49528">
        <v>38</v>
      </c>
      <c r="G49528">
        <v>5</v>
      </c>
      <c r="H49528" s="1" t="s">
        <v>39</v>
      </c>
      <c r="I49528">
        <v>1</v>
      </c>
      <c r="J49528">
        <v>47950</v>
      </c>
      <c r="K49528">
        <v>3</v>
      </c>
      <c r="L49528" s="1" t="s">
        <v>46</v>
      </c>
      <c r="M49528">
        <v>163</v>
      </c>
      <c r="N49528">
        <v>2</v>
      </c>
      <c r="O49528">
        <v>3</v>
      </c>
      <c r="P49528" s="1" t="s">
        <v>41</v>
      </c>
      <c r="Q49528">
        <v>1</v>
      </c>
      <c r="R49528" s="1" t="s">
        <v>42</v>
      </c>
      <c r="S49528">
        <v>47950</v>
      </c>
      <c r="T49528">
        <v>7328</v>
      </c>
      <c r="U49528">
        <v>80608</v>
      </c>
      <c r="V49528">
        <v>8</v>
      </c>
      <c r="W49528" s="1" t="s">
        <v>43</v>
      </c>
      <c r="X49528" s="1" t="s">
        <v>36</v>
      </c>
      <c r="Y49528">
        <v>8</v>
      </c>
      <c r="Z49528">
        <v>3</v>
      </c>
      <c r="AA49528">
        <v>1</v>
      </c>
      <c r="AB49528">
        <v>80</v>
      </c>
      <c r="AC49528">
        <v>4</v>
      </c>
      <c r="AD49528">
        <v>2</v>
      </c>
      <c r="AE49528">
        <v>1</v>
      </c>
      <c r="AF49528">
        <v>2</v>
      </c>
      <c r="AG49528">
        <v>1</v>
      </c>
      <c r="AH49528">
        <v>1</v>
      </c>
      <c r="AI49528">
        <v>1</v>
      </c>
      <c r="AJ49528">
        <v>1</v>
      </c>
    </row>
    <row r="49529" spans="1:36" x14ac:dyDescent="0.3">
      <c r="A49529">
        <v>25</v>
      </c>
      <c r="B49529" s="1" t="s">
        <v>36</v>
      </c>
      <c r="C49529" s="1" t="s">
        <v>63</v>
      </c>
      <c r="D49529">
        <v>679</v>
      </c>
      <c r="E49529" s="1" t="s">
        <v>56</v>
      </c>
      <c r="F49529">
        <v>24</v>
      </c>
      <c r="G49529">
        <v>4</v>
      </c>
      <c r="H49529" s="1" t="s">
        <v>57</v>
      </c>
      <c r="I49529">
        <v>1</v>
      </c>
      <c r="J49529">
        <v>47951</v>
      </c>
      <c r="K49529">
        <v>3</v>
      </c>
      <c r="L49529" s="1" t="s">
        <v>40</v>
      </c>
      <c r="M49529">
        <v>39</v>
      </c>
      <c r="N49529">
        <v>2</v>
      </c>
      <c r="O49529">
        <v>5</v>
      </c>
      <c r="P49529" s="1" t="s">
        <v>54</v>
      </c>
      <c r="Q49529">
        <v>1</v>
      </c>
      <c r="R49529" s="1" t="s">
        <v>52</v>
      </c>
      <c r="S49529">
        <v>47951</v>
      </c>
      <c r="T49529">
        <v>35792</v>
      </c>
      <c r="U49529">
        <v>465296</v>
      </c>
      <c r="V49529">
        <v>3</v>
      </c>
      <c r="W49529" s="1" t="s">
        <v>43</v>
      </c>
      <c r="X49529" s="1" t="s">
        <v>36</v>
      </c>
      <c r="Y49529">
        <v>14</v>
      </c>
      <c r="Z49529">
        <v>4</v>
      </c>
      <c r="AA49529">
        <v>1</v>
      </c>
      <c r="AB49529">
        <v>80</v>
      </c>
      <c r="AC49529">
        <v>4</v>
      </c>
      <c r="AD49529">
        <v>38</v>
      </c>
      <c r="AE49529">
        <v>6</v>
      </c>
      <c r="AF49529">
        <v>2</v>
      </c>
      <c r="AG49529">
        <v>36</v>
      </c>
      <c r="AH49529">
        <v>1</v>
      </c>
      <c r="AI49529">
        <v>9</v>
      </c>
      <c r="AJ49529">
        <v>14</v>
      </c>
    </row>
    <row r="49530" spans="1:36" x14ac:dyDescent="0.3">
      <c r="A49530">
        <v>26</v>
      </c>
      <c r="B49530" s="1" t="s">
        <v>36</v>
      </c>
      <c r="C49530" s="1" t="s">
        <v>48</v>
      </c>
      <c r="D49530">
        <v>802</v>
      </c>
      <c r="E49530" s="1" t="s">
        <v>56</v>
      </c>
      <c r="F49530">
        <v>46</v>
      </c>
      <c r="G49530">
        <v>4</v>
      </c>
      <c r="H49530" s="1" t="s">
        <v>60</v>
      </c>
      <c r="I49530">
        <v>1</v>
      </c>
      <c r="J49530">
        <v>47958</v>
      </c>
      <c r="K49530">
        <v>3</v>
      </c>
      <c r="L49530" s="1" t="s">
        <v>40</v>
      </c>
      <c r="M49530">
        <v>71</v>
      </c>
      <c r="N49530">
        <v>2</v>
      </c>
      <c r="O49530">
        <v>1</v>
      </c>
      <c r="P49530" s="1" t="s">
        <v>47</v>
      </c>
      <c r="Q49530">
        <v>1</v>
      </c>
      <c r="R49530" s="1" t="s">
        <v>42</v>
      </c>
      <c r="S49530">
        <v>47958</v>
      </c>
      <c r="T49530">
        <v>50825</v>
      </c>
      <c r="U49530">
        <v>914850</v>
      </c>
      <c r="V49530">
        <v>1</v>
      </c>
      <c r="W49530" s="1" t="s">
        <v>43</v>
      </c>
      <c r="X49530" s="1" t="s">
        <v>36</v>
      </c>
      <c r="Y49530">
        <v>7</v>
      </c>
      <c r="Z49530">
        <v>2</v>
      </c>
      <c r="AA49530">
        <v>3</v>
      </c>
      <c r="AB49530">
        <v>80</v>
      </c>
      <c r="AC49530">
        <v>4</v>
      </c>
      <c r="AD49530">
        <v>28</v>
      </c>
      <c r="AE49530">
        <v>2</v>
      </c>
      <c r="AF49530">
        <v>1</v>
      </c>
      <c r="AG49530">
        <v>4</v>
      </c>
      <c r="AH49530">
        <v>2</v>
      </c>
      <c r="AI49530">
        <v>2</v>
      </c>
      <c r="AJ49530">
        <v>1</v>
      </c>
    </row>
    <row r="49531" spans="1:36" x14ac:dyDescent="0.3">
      <c r="A49531">
        <v>31</v>
      </c>
      <c r="B49531" s="1" t="s">
        <v>36</v>
      </c>
      <c r="C49531" s="1" t="s">
        <v>48</v>
      </c>
      <c r="D49531">
        <v>1160</v>
      </c>
      <c r="E49531" s="1" t="s">
        <v>38</v>
      </c>
      <c r="F49531">
        <v>36</v>
      </c>
      <c r="G49531">
        <v>4</v>
      </c>
      <c r="H49531" s="1" t="s">
        <v>50</v>
      </c>
      <c r="I49531">
        <v>1</v>
      </c>
      <c r="J49531">
        <v>47963</v>
      </c>
      <c r="K49531">
        <v>4</v>
      </c>
      <c r="L49531" s="1" t="s">
        <v>46</v>
      </c>
      <c r="M49531">
        <v>43</v>
      </c>
      <c r="N49531">
        <v>1</v>
      </c>
      <c r="O49531">
        <v>5</v>
      </c>
      <c r="P49531" s="1" t="s">
        <v>49</v>
      </c>
      <c r="Q49531">
        <v>1</v>
      </c>
      <c r="R49531" s="1" t="s">
        <v>42</v>
      </c>
      <c r="S49531">
        <v>47963</v>
      </c>
      <c r="T49531">
        <v>25201</v>
      </c>
      <c r="U49531">
        <v>680427</v>
      </c>
      <c r="V49531">
        <v>7</v>
      </c>
      <c r="W49531" s="1" t="s">
        <v>43</v>
      </c>
      <c r="X49531" s="1" t="s">
        <v>44</v>
      </c>
      <c r="Y49531">
        <v>21</v>
      </c>
      <c r="Z49531">
        <v>3</v>
      </c>
      <c r="AA49531">
        <v>3</v>
      </c>
      <c r="AB49531">
        <v>80</v>
      </c>
      <c r="AC49531">
        <v>4</v>
      </c>
      <c r="AD49531">
        <v>7</v>
      </c>
      <c r="AE49531">
        <v>3</v>
      </c>
      <c r="AF49531">
        <v>2</v>
      </c>
      <c r="AG49531">
        <v>7</v>
      </c>
      <c r="AH49531">
        <v>4</v>
      </c>
      <c r="AI49531">
        <v>4</v>
      </c>
      <c r="AJ49531">
        <v>1</v>
      </c>
    </row>
    <row r="49532" spans="1:36" x14ac:dyDescent="0.3">
      <c r="A49532">
        <v>56</v>
      </c>
      <c r="B49532" s="1" t="s">
        <v>44</v>
      </c>
      <c r="C49532" s="1" t="s">
        <v>48</v>
      </c>
      <c r="D49532">
        <v>1159</v>
      </c>
      <c r="E49532" s="1" t="s">
        <v>53</v>
      </c>
      <c r="F49532">
        <v>34</v>
      </c>
      <c r="G49532">
        <v>4</v>
      </c>
      <c r="H49532" s="1" t="s">
        <v>60</v>
      </c>
      <c r="I49532">
        <v>1</v>
      </c>
      <c r="J49532">
        <v>47981</v>
      </c>
      <c r="K49532">
        <v>4</v>
      </c>
      <c r="L49532" s="1" t="s">
        <v>46</v>
      </c>
      <c r="M49532">
        <v>74</v>
      </c>
      <c r="N49532">
        <v>2</v>
      </c>
      <c r="O49532">
        <v>3</v>
      </c>
      <c r="P49532" s="1" t="s">
        <v>47</v>
      </c>
      <c r="Q49532">
        <v>2</v>
      </c>
      <c r="R49532" s="1" t="s">
        <v>52</v>
      </c>
      <c r="S49532">
        <v>47981</v>
      </c>
      <c r="T49532">
        <v>48131</v>
      </c>
      <c r="U49532">
        <v>1395799</v>
      </c>
      <c r="V49532">
        <v>2</v>
      </c>
      <c r="W49532" s="1" t="s">
        <v>43</v>
      </c>
      <c r="X49532" s="1" t="s">
        <v>36</v>
      </c>
      <c r="Y49532">
        <v>10</v>
      </c>
      <c r="Z49532">
        <v>3</v>
      </c>
      <c r="AA49532">
        <v>4</v>
      </c>
      <c r="AB49532">
        <v>80</v>
      </c>
      <c r="AC49532">
        <v>4</v>
      </c>
      <c r="AD49532">
        <v>26</v>
      </c>
      <c r="AE49532">
        <v>1</v>
      </c>
      <c r="AF49532">
        <v>2</v>
      </c>
      <c r="AG49532">
        <v>7</v>
      </c>
      <c r="AH49532">
        <v>1</v>
      </c>
      <c r="AI49532">
        <v>4</v>
      </c>
      <c r="AJ49532">
        <v>5</v>
      </c>
    </row>
    <row r="49533" spans="1:36" x14ac:dyDescent="0.3">
      <c r="A49533">
        <v>53</v>
      </c>
      <c r="B49533" s="1" t="s">
        <v>44</v>
      </c>
      <c r="C49533" s="1" t="s">
        <v>37</v>
      </c>
      <c r="D49533">
        <v>1395</v>
      </c>
      <c r="E49533" s="1" t="s">
        <v>45</v>
      </c>
      <c r="F49533">
        <v>26</v>
      </c>
      <c r="G49533">
        <v>3</v>
      </c>
      <c r="H49533" s="1" t="s">
        <v>60</v>
      </c>
      <c r="I49533">
        <v>1</v>
      </c>
      <c r="J49533">
        <v>47983</v>
      </c>
      <c r="K49533">
        <v>3</v>
      </c>
      <c r="L49533" s="1" t="s">
        <v>40</v>
      </c>
      <c r="M49533">
        <v>184</v>
      </c>
      <c r="N49533">
        <v>4</v>
      </c>
      <c r="O49533">
        <v>1</v>
      </c>
      <c r="P49533" s="1" t="s">
        <v>64</v>
      </c>
      <c r="Q49533">
        <v>4</v>
      </c>
      <c r="R49533" s="1" t="s">
        <v>52</v>
      </c>
      <c r="S49533">
        <v>47983</v>
      </c>
      <c r="T49533">
        <v>6137</v>
      </c>
      <c r="U49533">
        <v>67507</v>
      </c>
      <c r="V49533">
        <v>2</v>
      </c>
      <c r="W49533" s="1" t="s">
        <v>43</v>
      </c>
      <c r="X49533" s="1" t="s">
        <v>44</v>
      </c>
      <c r="Y49533">
        <v>5</v>
      </c>
      <c r="Z49533">
        <v>4</v>
      </c>
      <c r="AA49533">
        <v>4</v>
      </c>
      <c r="AB49533">
        <v>80</v>
      </c>
      <c r="AC49533">
        <v>4</v>
      </c>
      <c r="AD49533">
        <v>4</v>
      </c>
      <c r="AE49533">
        <v>1</v>
      </c>
      <c r="AF49533">
        <v>2</v>
      </c>
      <c r="AG49533">
        <v>1</v>
      </c>
      <c r="AH49533">
        <v>1</v>
      </c>
      <c r="AI49533">
        <v>1</v>
      </c>
      <c r="AJ49533">
        <v>1</v>
      </c>
    </row>
    <row r="49534" spans="1:36" x14ac:dyDescent="0.3">
      <c r="A49534">
        <v>35</v>
      </c>
      <c r="B49534" s="1" t="s">
        <v>36</v>
      </c>
      <c r="C49534" s="1" t="s">
        <v>37</v>
      </c>
      <c r="D49534">
        <v>330</v>
      </c>
      <c r="E49534" s="1" t="s">
        <v>53</v>
      </c>
      <c r="F49534">
        <v>34</v>
      </c>
      <c r="G49534">
        <v>1</v>
      </c>
      <c r="H49534" s="1" t="s">
        <v>59</v>
      </c>
      <c r="I49534">
        <v>1</v>
      </c>
      <c r="J49534">
        <v>47987</v>
      </c>
      <c r="K49534">
        <v>1</v>
      </c>
      <c r="L49534" s="1" t="s">
        <v>40</v>
      </c>
      <c r="M49534">
        <v>114</v>
      </c>
      <c r="N49534">
        <v>3</v>
      </c>
      <c r="O49534">
        <v>1</v>
      </c>
      <c r="P49534" s="1" t="s">
        <v>54</v>
      </c>
      <c r="Q49534">
        <v>4</v>
      </c>
      <c r="R49534" s="1" t="s">
        <v>55</v>
      </c>
      <c r="S49534">
        <v>47987</v>
      </c>
      <c r="T49534">
        <v>38146</v>
      </c>
      <c r="U49534">
        <v>648482</v>
      </c>
      <c r="V49534">
        <v>8</v>
      </c>
      <c r="W49534" s="1" t="s">
        <v>43</v>
      </c>
      <c r="X49534" s="1" t="s">
        <v>44</v>
      </c>
      <c r="Y49534">
        <v>49</v>
      </c>
      <c r="Z49534">
        <v>4</v>
      </c>
      <c r="AA49534">
        <v>4</v>
      </c>
      <c r="AB49534">
        <v>80</v>
      </c>
      <c r="AC49534">
        <v>4</v>
      </c>
      <c r="AD49534">
        <v>40</v>
      </c>
      <c r="AE49534">
        <v>4</v>
      </c>
      <c r="AF49534">
        <v>3</v>
      </c>
      <c r="AG49534">
        <v>28</v>
      </c>
      <c r="AH49534">
        <v>25</v>
      </c>
      <c r="AI49534">
        <v>14</v>
      </c>
      <c r="AJ49534">
        <v>9</v>
      </c>
    </row>
    <row r="49535" spans="1:36" x14ac:dyDescent="0.3">
      <c r="A49535">
        <v>38</v>
      </c>
      <c r="B49535" s="1" t="s">
        <v>44</v>
      </c>
      <c r="C49535" s="1" t="s">
        <v>37</v>
      </c>
      <c r="D49535">
        <v>1253</v>
      </c>
      <c r="E49535" s="1" t="s">
        <v>53</v>
      </c>
      <c r="F49535">
        <v>7</v>
      </c>
      <c r="G49535">
        <v>2</v>
      </c>
      <c r="H49535" s="1" t="s">
        <v>59</v>
      </c>
      <c r="I49535">
        <v>1</v>
      </c>
      <c r="J49535">
        <v>48000</v>
      </c>
      <c r="K49535">
        <v>2</v>
      </c>
      <c r="L49535" s="1" t="s">
        <v>46</v>
      </c>
      <c r="M49535">
        <v>141</v>
      </c>
      <c r="N49535">
        <v>1</v>
      </c>
      <c r="O49535">
        <v>5</v>
      </c>
      <c r="P49535" s="1" t="s">
        <v>41</v>
      </c>
      <c r="Q49535">
        <v>2</v>
      </c>
      <c r="R49535" s="1" t="s">
        <v>42</v>
      </c>
      <c r="S49535">
        <v>48000</v>
      </c>
      <c r="T49535">
        <v>27207</v>
      </c>
      <c r="U49535">
        <v>761796</v>
      </c>
      <c r="V49535">
        <v>3</v>
      </c>
      <c r="W49535" s="1" t="s">
        <v>43</v>
      </c>
      <c r="X49535" s="1" t="s">
        <v>36</v>
      </c>
      <c r="Y49535">
        <v>11</v>
      </c>
      <c r="Z49535">
        <v>2</v>
      </c>
      <c r="AA49535">
        <v>1</v>
      </c>
      <c r="AB49535">
        <v>80</v>
      </c>
      <c r="AC49535">
        <v>4</v>
      </c>
      <c r="AD49535">
        <v>7</v>
      </c>
      <c r="AE49535">
        <v>3</v>
      </c>
      <c r="AF49535">
        <v>3</v>
      </c>
      <c r="AG49535">
        <v>6</v>
      </c>
      <c r="AH49535">
        <v>5</v>
      </c>
      <c r="AI49535">
        <v>3</v>
      </c>
      <c r="AJ49535">
        <v>1</v>
      </c>
    </row>
    <row r="49536" spans="1:36" x14ac:dyDescent="0.3">
      <c r="A49536">
        <v>20</v>
      </c>
      <c r="B49536" s="1" t="s">
        <v>44</v>
      </c>
      <c r="C49536" s="1" t="s">
        <v>63</v>
      </c>
      <c r="D49536">
        <v>1263</v>
      </c>
      <c r="E49536" s="1" t="s">
        <v>53</v>
      </c>
      <c r="F49536">
        <v>36</v>
      </c>
      <c r="G49536">
        <v>2</v>
      </c>
      <c r="H49536" s="1" t="s">
        <v>57</v>
      </c>
      <c r="I49536">
        <v>1</v>
      </c>
      <c r="J49536">
        <v>48005</v>
      </c>
      <c r="K49536">
        <v>3</v>
      </c>
      <c r="L49536" s="1" t="s">
        <v>46</v>
      </c>
      <c r="M49536">
        <v>62</v>
      </c>
      <c r="N49536">
        <v>3</v>
      </c>
      <c r="O49536">
        <v>4</v>
      </c>
      <c r="P49536" s="1" t="s">
        <v>47</v>
      </c>
      <c r="Q49536">
        <v>1</v>
      </c>
      <c r="R49536" s="1" t="s">
        <v>52</v>
      </c>
      <c r="S49536">
        <v>48005</v>
      </c>
      <c r="T49536">
        <v>44372</v>
      </c>
      <c r="U49536">
        <v>976184</v>
      </c>
      <c r="V49536">
        <v>7</v>
      </c>
      <c r="W49536" s="1" t="s">
        <v>43</v>
      </c>
      <c r="X49536" s="1" t="s">
        <v>44</v>
      </c>
      <c r="Y49536">
        <v>0</v>
      </c>
      <c r="Z49536">
        <v>3</v>
      </c>
      <c r="AA49536">
        <v>3</v>
      </c>
      <c r="AB49536">
        <v>80</v>
      </c>
      <c r="AC49536">
        <v>4</v>
      </c>
      <c r="AD49536">
        <v>27</v>
      </c>
      <c r="AE49536">
        <v>2</v>
      </c>
      <c r="AF49536">
        <v>3</v>
      </c>
      <c r="AG49536">
        <v>21</v>
      </c>
      <c r="AH49536">
        <v>17</v>
      </c>
      <c r="AI49536">
        <v>21</v>
      </c>
      <c r="AJ49536">
        <v>8</v>
      </c>
    </row>
    <row r="49537" spans="1:36" x14ac:dyDescent="0.3">
      <c r="A49537">
        <v>34</v>
      </c>
      <c r="B49537" s="1" t="s">
        <v>36</v>
      </c>
      <c r="C49537" s="1" t="s">
        <v>48</v>
      </c>
      <c r="D49537">
        <v>569</v>
      </c>
      <c r="E49537" s="1" t="s">
        <v>53</v>
      </c>
      <c r="F49537">
        <v>3</v>
      </c>
      <c r="G49537">
        <v>5</v>
      </c>
      <c r="H49537" s="1" t="s">
        <v>39</v>
      </c>
      <c r="I49537">
        <v>1</v>
      </c>
      <c r="J49537">
        <v>48011</v>
      </c>
      <c r="K49537">
        <v>2</v>
      </c>
      <c r="L49537" s="1" t="s">
        <v>46</v>
      </c>
      <c r="M49537">
        <v>189</v>
      </c>
      <c r="N49537">
        <v>1</v>
      </c>
      <c r="O49537">
        <v>4</v>
      </c>
      <c r="P49537" s="1" t="s">
        <v>51</v>
      </c>
      <c r="Q49537">
        <v>2</v>
      </c>
      <c r="R49537" s="1" t="s">
        <v>42</v>
      </c>
      <c r="S49537">
        <v>48011</v>
      </c>
      <c r="T49537">
        <v>35527</v>
      </c>
      <c r="U49537">
        <v>746067</v>
      </c>
      <c r="V49537">
        <v>1</v>
      </c>
      <c r="W49537" s="1" t="s">
        <v>43</v>
      </c>
      <c r="X49537" s="1" t="s">
        <v>44</v>
      </c>
      <c r="Y49537">
        <v>32</v>
      </c>
      <c r="Z49537">
        <v>4</v>
      </c>
      <c r="AA49537">
        <v>2</v>
      </c>
      <c r="AB49537">
        <v>80</v>
      </c>
      <c r="AC49537">
        <v>4</v>
      </c>
      <c r="AD49537">
        <v>10</v>
      </c>
      <c r="AE49537">
        <v>5</v>
      </c>
      <c r="AF49537">
        <v>3</v>
      </c>
      <c r="AG49537">
        <v>4</v>
      </c>
      <c r="AH49537">
        <v>4</v>
      </c>
      <c r="AI49537">
        <v>3</v>
      </c>
      <c r="AJ49537">
        <v>4</v>
      </c>
    </row>
    <row r="49538" spans="1:36" x14ac:dyDescent="0.3">
      <c r="A49538">
        <v>19</v>
      </c>
      <c r="B49538" s="1" t="s">
        <v>36</v>
      </c>
      <c r="C49538" s="1" t="s">
        <v>63</v>
      </c>
      <c r="D49538">
        <v>1057</v>
      </c>
      <c r="E49538" s="1" t="s">
        <v>56</v>
      </c>
      <c r="F49538">
        <v>48</v>
      </c>
      <c r="G49538">
        <v>3</v>
      </c>
      <c r="H49538" s="1" t="s">
        <v>57</v>
      </c>
      <c r="I49538">
        <v>1</v>
      </c>
      <c r="J49538">
        <v>48012</v>
      </c>
      <c r="K49538">
        <v>3</v>
      </c>
      <c r="L49538" s="1" t="s">
        <v>40</v>
      </c>
      <c r="M49538">
        <v>52</v>
      </c>
      <c r="N49538">
        <v>2</v>
      </c>
      <c r="O49538">
        <v>2</v>
      </c>
      <c r="P49538" s="1" t="s">
        <v>58</v>
      </c>
      <c r="Q49538">
        <v>2</v>
      </c>
      <c r="R49538" s="1" t="s">
        <v>55</v>
      </c>
      <c r="S49538">
        <v>48012</v>
      </c>
      <c r="T49538">
        <v>21903</v>
      </c>
      <c r="U49538">
        <v>306642</v>
      </c>
      <c r="V49538">
        <v>3</v>
      </c>
      <c r="W49538" s="1" t="s">
        <v>43</v>
      </c>
      <c r="X49538" s="1" t="s">
        <v>44</v>
      </c>
      <c r="Y49538">
        <v>10</v>
      </c>
      <c r="Z49538">
        <v>2</v>
      </c>
      <c r="AA49538">
        <v>2</v>
      </c>
      <c r="AB49538">
        <v>80</v>
      </c>
      <c r="AC49538">
        <v>4</v>
      </c>
      <c r="AD49538">
        <v>8</v>
      </c>
      <c r="AE49538">
        <v>2</v>
      </c>
      <c r="AF49538">
        <v>1</v>
      </c>
      <c r="AG49538">
        <v>5</v>
      </c>
      <c r="AH49538">
        <v>5</v>
      </c>
      <c r="AI49538">
        <v>5</v>
      </c>
      <c r="AJ49538">
        <v>1</v>
      </c>
    </row>
    <row r="49539" spans="1:36" x14ac:dyDescent="0.3">
      <c r="A49539">
        <v>31</v>
      </c>
      <c r="B49539" s="1" t="s">
        <v>36</v>
      </c>
      <c r="C49539" s="1" t="s">
        <v>37</v>
      </c>
      <c r="D49539">
        <v>795</v>
      </c>
      <c r="E49539" s="1" t="s">
        <v>56</v>
      </c>
      <c r="F49539">
        <v>33</v>
      </c>
      <c r="G49539">
        <v>2</v>
      </c>
      <c r="H49539" s="1" t="s">
        <v>39</v>
      </c>
      <c r="I49539">
        <v>1</v>
      </c>
      <c r="J49539">
        <v>48024</v>
      </c>
      <c r="K49539">
        <v>3</v>
      </c>
      <c r="L49539" s="1" t="s">
        <v>46</v>
      </c>
      <c r="M49539">
        <v>173</v>
      </c>
      <c r="N49539">
        <v>4</v>
      </c>
      <c r="O49539">
        <v>4</v>
      </c>
      <c r="P49539" s="1" t="s">
        <v>41</v>
      </c>
      <c r="Q49539">
        <v>2</v>
      </c>
      <c r="R49539" s="1" t="s">
        <v>42</v>
      </c>
      <c r="S49539">
        <v>48024</v>
      </c>
      <c r="T49539">
        <v>34507</v>
      </c>
      <c r="U49539">
        <v>241549</v>
      </c>
      <c r="V49539">
        <v>5</v>
      </c>
      <c r="W49539" s="1" t="s">
        <v>43</v>
      </c>
      <c r="X49539" s="1" t="s">
        <v>36</v>
      </c>
      <c r="Y49539">
        <v>18</v>
      </c>
      <c r="Z49539">
        <v>1</v>
      </c>
      <c r="AA49539">
        <v>2</v>
      </c>
      <c r="AB49539">
        <v>80</v>
      </c>
      <c r="AC49539">
        <v>4</v>
      </c>
      <c r="AD49539">
        <v>39</v>
      </c>
      <c r="AE49539">
        <v>2</v>
      </c>
      <c r="AF49539">
        <v>4</v>
      </c>
      <c r="AG49539">
        <v>19</v>
      </c>
      <c r="AH49539">
        <v>17</v>
      </c>
      <c r="AI49539">
        <v>1</v>
      </c>
      <c r="AJ49539">
        <v>2</v>
      </c>
    </row>
    <row r="49540" spans="1:36" x14ac:dyDescent="0.3">
      <c r="A49540">
        <v>55</v>
      </c>
      <c r="B49540" s="1" t="s">
        <v>44</v>
      </c>
      <c r="C49540" s="1" t="s">
        <v>37</v>
      </c>
      <c r="D49540">
        <v>533</v>
      </c>
      <c r="E49540" s="1" t="s">
        <v>56</v>
      </c>
      <c r="F49540">
        <v>34</v>
      </c>
      <c r="G49540">
        <v>1</v>
      </c>
      <c r="H49540" s="1" t="s">
        <v>50</v>
      </c>
      <c r="I49540">
        <v>1</v>
      </c>
      <c r="J49540">
        <v>48029</v>
      </c>
      <c r="K49540">
        <v>3</v>
      </c>
      <c r="L49540" s="1" t="s">
        <v>46</v>
      </c>
      <c r="M49540">
        <v>165</v>
      </c>
      <c r="N49540">
        <v>4</v>
      </c>
      <c r="O49540">
        <v>5</v>
      </c>
      <c r="P49540" s="1" t="s">
        <v>65</v>
      </c>
      <c r="Q49540">
        <v>2</v>
      </c>
      <c r="R49540" s="1" t="s">
        <v>52</v>
      </c>
      <c r="S49540">
        <v>48029</v>
      </c>
      <c r="T49540">
        <v>19476</v>
      </c>
      <c r="U49540">
        <v>97380</v>
      </c>
      <c r="V49540">
        <v>1</v>
      </c>
      <c r="W49540" s="1" t="s">
        <v>43</v>
      </c>
      <c r="X49540" s="1" t="s">
        <v>44</v>
      </c>
      <c r="Y49540">
        <v>18</v>
      </c>
      <c r="Z49540">
        <v>2</v>
      </c>
      <c r="AA49540">
        <v>3</v>
      </c>
      <c r="AB49540">
        <v>80</v>
      </c>
      <c r="AC49540">
        <v>4</v>
      </c>
      <c r="AD49540">
        <v>36</v>
      </c>
      <c r="AE49540">
        <v>5</v>
      </c>
      <c r="AF49540">
        <v>2</v>
      </c>
      <c r="AG49540">
        <v>20</v>
      </c>
      <c r="AH49540">
        <v>16</v>
      </c>
      <c r="AI49540">
        <v>14</v>
      </c>
      <c r="AJ49540">
        <v>2</v>
      </c>
    </row>
    <row r="49541" spans="1:36" x14ac:dyDescent="0.3">
      <c r="A49541">
        <v>32</v>
      </c>
      <c r="B49541" s="1" t="s">
        <v>44</v>
      </c>
      <c r="C49541" s="1" t="s">
        <v>48</v>
      </c>
      <c r="D49541">
        <v>264</v>
      </c>
      <c r="E49541" s="1" t="s">
        <v>45</v>
      </c>
      <c r="F49541">
        <v>23</v>
      </c>
      <c r="G49541">
        <v>5</v>
      </c>
      <c r="H49541" s="1" t="s">
        <v>39</v>
      </c>
      <c r="I49541">
        <v>1</v>
      </c>
      <c r="J49541">
        <v>48035</v>
      </c>
      <c r="K49541">
        <v>1</v>
      </c>
      <c r="L49541" s="1" t="s">
        <v>46</v>
      </c>
      <c r="M49541">
        <v>155</v>
      </c>
      <c r="N49541">
        <v>1</v>
      </c>
      <c r="O49541">
        <v>4</v>
      </c>
      <c r="P49541" s="1" t="s">
        <v>51</v>
      </c>
      <c r="Q49541">
        <v>4</v>
      </c>
      <c r="R49541" s="1" t="s">
        <v>55</v>
      </c>
      <c r="S49541">
        <v>48035</v>
      </c>
      <c r="T49541">
        <v>30065</v>
      </c>
      <c r="U49541">
        <v>30065</v>
      </c>
      <c r="V49541">
        <v>6</v>
      </c>
      <c r="W49541" s="1" t="s">
        <v>43</v>
      </c>
      <c r="X49541" s="1" t="s">
        <v>36</v>
      </c>
      <c r="Y49541">
        <v>0</v>
      </c>
      <c r="Z49541">
        <v>4</v>
      </c>
      <c r="AA49541">
        <v>3</v>
      </c>
      <c r="AB49541">
        <v>80</v>
      </c>
      <c r="AC49541">
        <v>4</v>
      </c>
      <c r="AD49541">
        <v>1</v>
      </c>
      <c r="AE49541">
        <v>5</v>
      </c>
      <c r="AF49541">
        <v>1</v>
      </c>
      <c r="AG49541">
        <v>1</v>
      </c>
      <c r="AH49541">
        <v>1</v>
      </c>
      <c r="AI49541">
        <v>1</v>
      </c>
      <c r="AJ49541">
        <v>1</v>
      </c>
    </row>
    <row r="49542" spans="1:36" x14ac:dyDescent="0.3">
      <c r="A49542">
        <v>42</v>
      </c>
      <c r="B49542" s="1" t="s">
        <v>36</v>
      </c>
      <c r="C49542" s="1" t="s">
        <v>37</v>
      </c>
      <c r="D49542">
        <v>971</v>
      </c>
      <c r="E49542" s="1" t="s">
        <v>45</v>
      </c>
      <c r="F49542">
        <v>38</v>
      </c>
      <c r="G49542">
        <v>3</v>
      </c>
      <c r="H49542" s="1" t="s">
        <v>50</v>
      </c>
      <c r="I49542">
        <v>1</v>
      </c>
      <c r="J49542">
        <v>48055</v>
      </c>
      <c r="K49542">
        <v>2</v>
      </c>
      <c r="L49542" s="1" t="s">
        <v>40</v>
      </c>
      <c r="M49542">
        <v>51</v>
      </c>
      <c r="N49542">
        <v>2</v>
      </c>
      <c r="O49542">
        <v>1</v>
      </c>
      <c r="P49542" s="1" t="s">
        <v>58</v>
      </c>
      <c r="Q49542">
        <v>2</v>
      </c>
      <c r="R49542" s="1" t="s">
        <v>55</v>
      </c>
      <c r="S49542">
        <v>48055</v>
      </c>
      <c r="T49542">
        <v>40125</v>
      </c>
      <c r="U49542">
        <v>401250</v>
      </c>
      <c r="V49542">
        <v>6</v>
      </c>
      <c r="W49542" s="1" t="s">
        <v>43</v>
      </c>
      <c r="X49542" s="1" t="s">
        <v>44</v>
      </c>
      <c r="Y49542">
        <v>45</v>
      </c>
      <c r="Z49542">
        <v>2</v>
      </c>
      <c r="AA49542">
        <v>2</v>
      </c>
      <c r="AB49542">
        <v>80</v>
      </c>
      <c r="AC49542">
        <v>4</v>
      </c>
      <c r="AD49542">
        <v>30</v>
      </c>
      <c r="AE49542">
        <v>6</v>
      </c>
      <c r="AF49542">
        <v>2</v>
      </c>
      <c r="AG49542">
        <v>9</v>
      </c>
      <c r="AH49542">
        <v>2</v>
      </c>
      <c r="AI49542">
        <v>5</v>
      </c>
      <c r="AJ49542">
        <v>7</v>
      </c>
    </row>
    <row r="49543" spans="1:36" x14ac:dyDescent="0.3">
      <c r="A49543">
        <v>32</v>
      </c>
      <c r="B49543" s="1" t="s">
        <v>44</v>
      </c>
      <c r="C49543" s="1" t="s">
        <v>37</v>
      </c>
      <c r="D49543">
        <v>984</v>
      </c>
      <c r="E49543" s="1" t="s">
        <v>56</v>
      </c>
      <c r="F49543">
        <v>25</v>
      </c>
      <c r="G49543">
        <v>5</v>
      </c>
      <c r="H49543" s="1" t="s">
        <v>60</v>
      </c>
      <c r="I49543">
        <v>1</v>
      </c>
      <c r="J49543">
        <v>48062</v>
      </c>
      <c r="K49543">
        <v>3</v>
      </c>
      <c r="L49543" s="1" t="s">
        <v>46</v>
      </c>
      <c r="M49543">
        <v>132</v>
      </c>
      <c r="N49543">
        <v>3</v>
      </c>
      <c r="O49543">
        <v>2</v>
      </c>
      <c r="P49543" s="1" t="s">
        <v>58</v>
      </c>
      <c r="Q49543">
        <v>2</v>
      </c>
      <c r="R49543" s="1" t="s">
        <v>42</v>
      </c>
      <c r="S49543">
        <v>48062</v>
      </c>
      <c r="T49543">
        <v>31468</v>
      </c>
      <c r="U49543">
        <v>377616</v>
      </c>
      <c r="V49543">
        <v>3</v>
      </c>
      <c r="W49543" s="1" t="s">
        <v>43</v>
      </c>
      <c r="X49543" s="1" t="s">
        <v>44</v>
      </c>
      <c r="Y49543">
        <v>27</v>
      </c>
      <c r="Z49543">
        <v>3</v>
      </c>
      <c r="AA49543">
        <v>2</v>
      </c>
      <c r="AB49543">
        <v>80</v>
      </c>
      <c r="AC49543">
        <v>4</v>
      </c>
      <c r="AD49543">
        <v>15</v>
      </c>
      <c r="AE49543">
        <v>6</v>
      </c>
      <c r="AF49543">
        <v>1</v>
      </c>
      <c r="AG49543">
        <v>11</v>
      </c>
      <c r="AH49543">
        <v>7</v>
      </c>
      <c r="AI49543">
        <v>11</v>
      </c>
      <c r="AJ49543">
        <v>8</v>
      </c>
    </row>
    <row r="49544" spans="1:36" x14ac:dyDescent="0.3">
      <c r="A49544">
        <v>22</v>
      </c>
      <c r="B49544" s="1" t="s">
        <v>44</v>
      </c>
      <c r="C49544" s="1" t="s">
        <v>63</v>
      </c>
      <c r="D49544">
        <v>492</v>
      </c>
      <c r="E49544" s="1" t="s">
        <v>53</v>
      </c>
      <c r="F49544">
        <v>5</v>
      </c>
      <c r="G49544">
        <v>3</v>
      </c>
      <c r="H49544" s="1" t="s">
        <v>60</v>
      </c>
      <c r="I49544">
        <v>1</v>
      </c>
      <c r="J49544">
        <v>48069</v>
      </c>
      <c r="K49544">
        <v>4</v>
      </c>
      <c r="L49544" s="1" t="s">
        <v>46</v>
      </c>
      <c r="M49544">
        <v>174</v>
      </c>
      <c r="N49544">
        <v>1</v>
      </c>
      <c r="O49544">
        <v>5</v>
      </c>
      <c r="P49544" s="1" t="s">
        <v>66</v>
      </c>
      <c r="Q49544">
        <v>3</v>
      </c>
      <c r="R49544" s="1" t="s">
        <v>55</v>
      </c>
      <c r="S49544">
        <v>48069</v>
      </c>
      <c r="T49544">
        <v>6874</v>
      </c>
      <c r="U49544">
        <v>96236</v>
      </c>
      <c r="V49544">
        <v>1</v>
      </c>
      <c r="W49544" s="1" t="s">
        <v>43</v>
      </c>
      <c r="X49544" s="1" t="s">
        <v>44</v>
      </c>
      <c r="Y49544">
        <v>18</v>
      </c>
      <c r="Z49544">
        <v>2</v>
      </c>
      <c r="AA49544">
        <v>2</v>
      </c>
      <c r="AB49544">
        <v>80</v>
      </c>
      <c r="AC49544">
        <v>4</v>
      </c>
      <c r="AD49544">
        <v>37</v>
      </c>
      <c r="AE49544">
        <v>6</v>
      </c>
      <c r="AF49544">
        <v>3</v>
      </c>
      <c r="AG49544">
        <v>28</v>
      </c>
      <c r="AH49544">
        <v>12</v>
      </c>
      <c r="AI49544">
        <v>10</v>
      </c>
      <c r="AJ49544">
        <v>20</v>
      </c>
    </row>
    <row r="49545" spans="1:36" x14ac:dyDescent="0.3">
      <c r="A49545">
        <v>19</v>
      </c>
      <c r="B49545" s="1" t="s">
        <v>44</v>
      </c>
      <c r="C49545" s="1" t="s">
        <v>37</v>
      </c>
      <c r="D49545">
        <v>945</v>
      </c>
      <c r="E49545" s="1" t="s">
        <v>56</v>
      </c>
      <c r="F49545">
        <v>4</v>
      </c>
      <c r="G49545">
        <v>2</v>
      </c>
      <c r="H49545" s="1" t="s">
        <v>50</v>
      </c>
      <c r="I49545">
        <v>1</v>
      </c>
      <c r="J49545">
        <v>48071</v>
      </c>
      <c r="K49545">
        <v>2</v>
      </c>
      <c r="L49545" s="1" t="s">
        <v>40</v>
      </c>
      <c r="M49545">
        <v>33</v>
      </c>
      <c r="N49545">
        <v>1</v>
      </c>
      <c r="O49545">
        <v>1</v>
      </c>
      <c r="P49545" s="1" t="s">
        <v>64</v>
      </c>
      <c r="Q49545">
        <v>1</v>
      </c>
      <c r="R49545" s="1" t="s">
        <v>42</v>
      </c>
      <c r="S49545">
        <v>48071</v>
      </c>
      <c r="T49545">
        <v>8690</v>
      </c>
      <c r="U49545">
        <v>43450</v>
      </c>
      <c r="V49545">
        <v>4</v>
      </c>
      <c r="W49545" s="1" t="s">
        <v>43</v>
      </c>
      <c r="X49545" s="1" t="s">
        <v>36</v>
      </c>
      <c r="Y49545">
        <v>20</v>
      </c>
      <c r="Z49545">
        <v>4</v>
      </c>
      <c r="AA49545">
        <v>4</v>
      </c>
      <c r="AB49545">
        <v>80</v>
      </c>
      <c r="AC49545">
        <v>4</v>
      </c>
      <c r="AD49545">
        <v>3</v>
      </c>
      <c r="AE49545">
        <v>1</v>
      </c>
      <c r="AF49545">
        <v>1</v>
      </c>
      <c r="AG49545">
        <v>1</v>
      </c>
      <c r="AH49545">
        <v>1</v>
      </c>
      <c r="AI49545">
        <v>1</v>
      </c>
      <c r="AJ49545">
        <v>1</v>
      </c>
    </row>
    <row r="49546" spans="1:36" x14ac:dyDescent="0.3">
      <c r="A49546">
        <v>37</v>
      </c>
      <c r="B49546" s="1" t="s">
        <v>44</v>
      </c>
      <c r="C49546" s="1" t="s">
        <v>37</v>
      </c>
      <c r="D49546">
        <v>1327</v>
      </c>
      <c r="E49546" s="1" t="s">
        <v>49</v>
      </c>
      <c r="F49546">
        <v>12</v>
      </c>
      <c r="G49546">
        <v>2</v>
      </c>
      <c r="H49546" s="1" t="s">
        <v>49</v>
      </c>
      <c r="I49546">
        <v>1</v>
      </c>
      <c r="J49546">
        <v>48074</v>
      </c>
      <c r="K49546">
        <v>2</v>
      </c>
      <c r="L49546" s="1" t="s">
        <v>40</v>
      </c>
      <c r="M49546">
        <v>102</v>
      </c>
      <c r="N49546">
        <v>1</v>
      </c>
      <c r="O49546">
        <v>3</v>
      </c>
      <c r="P49546" s="1" t="s">
        <v>49</v>
      </c>
      <c r="Q49546">
        <v>3</v>
      </c>
      <c r="R49546" s="1" t="s">
        <v>55</v>
      </c>
      <c r="S49546">
        <v>48074</v>
      </c>
      <c r="T49546">
        <v>15045</v>
      </c>
      <c r="U49546">
        <v>300900</v>
      </c>
      <c r="V49546">
        <v>0</v>
      </c>
      <c r="W49546" s="1" t="s">
        <v>43</v>
      </c>
      <c r="X49546" s="1" t="s">
        <v>36</v>
      </c>
      <c r="Y49546">
        <v>36</v>
      </c>
      <c r="Z49546">
        <v>1</v>
      </c>
      <c r="AA49546">
        <v>4</v>
      </c>
      <c r="AB49546">
        <v>80</v>
      </c>
      <c r="AC49546">
        <v>4</v>
      </c>
      <c r="AD49546">
        <v>3</v>
      </c>
      <c r="AE49546">
        <v>6</v>
      </c>
      <c r="AF49546">
        <v>4</v>
      </c>
      <c r="AG49546">
        <v>2</v>
      </c>
      <c r="AH49546">
        <v>2</v>
      </c>
      <c r="AI49546">
        <v>2</v>
      </c>
      <c r="AJ49546">
        <v>2</v>
      </c>
    </row>
    <row r="49547" spans="1:36" x14ac:dyDescent="0.3">
      <c r="A49547">
        <v>35</v>
      </c>
      <c r="B49547" s="1" t="s">
        <v>44</v>
      </c>
      <c r="C49547" s="1" t="s">
        <v>63</v>
      </c>
      <c r="D49547">
        <v>476</v>
      </c>
      <c r="E49547" s="1" t="s">
        <v>62</v>
      </c>
      <c r="F49547">
        <v>36</v>
      </c>
      <c r="G49547">
        <v>2</v>
      </c>
      <c r="H49547" s="1" t="s">
        <v>60</v>
      </c>
      <c r="I49547">
        <v>1</v>
      </c>
      <c r="J49547">
        <v>48088</v>
      </c>
      <c r="K49547">
        <v>2</v>
      </c>
      <c r="L49547" s="1" t="s">
        <v>40</v>
      </c>
      <c r="M49547">
        <v>65</v>
      </c>
      <c r="N49547">
        <v>1</v>
      </c>
      <c r="O49547">
        <v>5</v>
      </c>
      <c r="P49547" s="1" t="s">
        <v>47</v>
      </c>
      <c r="Q49547">
        <v>4</v>
      </c>
      <c r="R49547" s="1" t="s">
        <v>52</v>
      </c>
      <c r="S49547">
        <v>48088</v>
      </c>
      <c r="T49547">
        <v>42951</v>
      </c>
      <c r="U49547">
        <v>472461</v>
      </c>
      <c r="V49547">
        <v>4</v>
      </c>
      <c r="W49547" s="1" t="s">
        <v>43</v>
      </c>
      <c r="X49547" s="1" t="s">
        <v>36</v>
      </c>
      <c r="Y49547">
        <v>48</v>
      </c>
      <c r="Z49547">
        <v>3</v>
      </c>
      <c r="AA49547">
        <v>4</v>
      </c>
      <c r="AB49547">
        <v>80</v>
      </c>
      <c r="AC49547">
        <v>4</v>
      </c>
      <c r="AD49547">
        <v>14</v>
      </c>
      <c r="AE49547">
        <v>2</v>
      </c>
      <c r="AF49547">
        <v>2</v>
      </c>
      <c r="AG49547">
        <v>8</v>
      </c>
      <c r="AH49547">
        <v>5</v>
      </c>
      <c r="AI49547">
        <v>2</v>
      </c>
      <c r="AJ49547">
        <v>7</v>
      </c>
    </row>
    <row r="49548" spans="1:36" x14ac:dyDescent="0.3">
      <c r="A49548">
        <v>43</v>
      </c>
      <c r="B49548" s="1" t="s">
        <v>36</v>
      </c>
      <c r="C49548" s="1" t="s">
        <v>37</v>
      </c>
      <c r="D49548">
        <v>1181</v>
      </c>
      <c r="E49548" s="1" t="s">
        <v>49</v>
      </c>
      <c r="F49548">
        <v>18</v>
      </c>
      <c r="G49548">
        <v>2</v>
      </c>
      <c r="H49548" s="1" t="s">
        <v>49</v>
      </c>
      <c r="I49548">
        <v>1</v>
      </c>
      <c r="J49548">
        <v>48089</v>
      </c>
      <c r="K49548">
        <v>2</v>
      </c>
      <c r="L49548" s="1" t="s">
        <v>46</v>
      </c>
      <c r="M49548">
        <v>93</v>
      </c>
      <c r="N49548">
        <v>1</v>
      </c>
      <c r="O49548">
        <v>1</v>
      </c>
      <c r="P49548" s="1" t="s">
        <v>65</v>
      </c>
      <c r="Q49548">
        <v>2</v>
      </c>
      <c r="R49548" s="1" t="s">
        <v>55</v>
      </c>
      <c r="S49548">
        <v>48089</v>
      </c>
      <c r="T49548">
        <v>29402</v>
      </c>
      <c r="U49548">
        <v>470432</v>
      </c>
      <c r="V49548">
        <v>4</v>
      </c>
      <c r="W49548" s="1" t="s">
        <v>43</v>
      </c>
      <c r="X49548" s="1" t="s">
        <v>36</v>
      </c>
      <c r="Y49548">
        <v>12</v>
      </c>
      <c r="Z49548">
        <v>3</v>
      </c>
      <c r="AA49548">
        <v>1</v>
      </c>
      <c r="AB49548">
        <v>80</v>
      </c>
      <c r="AC49548">
        <v>4</v>
      </c>
      <c r="AD49548">
        <v>22</v>
      </c>
      <c r="AE49548">
        <v>5</v>
      </c>
      <c r="AF49548">
        <v>4</v>
      </c>
      <c r="AG49548">
        <v>15</v>
      </c>
      <c r="AH49548">
        <v>2</v>
      </c>
      <c r="AI49548">
        <v>4</v>
      </c>
      <c r="AJ49548">
        <v>2</v>
      </c>
    </row>
    <row r="49549" spans="1:36" x14ac:dyDescent="0.3">
      <c r="A49549">
        <v>26</v>
      </c>
      <c r="B49549" s="1" t="s">
        <v>36</v>
      </c>
      <c r="C49549" s="1" t="s">
        <v>63</v>
      </c>
      <c r="D49549">
        <v>827</v>
      </c>
      <c r="E49549" s="1" t="s">
        <v>62</v>
      </c>
      <c r="F49549">
        <v>20</v>
      </c>
      <c r="G49549">
        <v>5</v>
      </c>
      <c r="H49549" s="1" t="s">
        <v>39</v>
      </c>
      <c r="I49549">
        <v>1</v>
      </c>
      <c r="J49549">
        <v>48094</v>
      </c>
      <c r="K49549">
        <v>1</v>
      </c>
      <c r="L49549" s="1" t="s">
        <v>46</v>
      </c>
      <c r="M49549">
        <v>33</v>
      </c>
      <c r="N49549">
        <v>1</v>
      </c>
      <c r="O49549">
        <v>4</v>
      </c>
      <c r="P49549" s="1" t="s">
        <v>58</v>
      </c>
      <c r="Q49549">
        <v>4</v>
      </c>
      <c r="R49549" s="1" t="s">
        <v>52</v>
      </c>
      <c r="S49549">
        <v>48094</v>
      </c>
      <c r="T49549">
        <v>19927</v>
      </c>
      <c r="U49549">
        <v>199270</v>
      </c>
      <c r="V49549">
        <v>8</v>
      </c>
      <c r="W49549" s="1" t="s">
        <v>43</v>
      </c>
      <c r="X49549" s="1" t="s">
        <v>36</v>
      </c>
      <c r="Y49549">
        <v>37</v>
      </c>
      <c r="Z49549">
        <v>3</v>
      </c>
      <c r="AA49549">
        <v>1</v>
      </c>
      <c r="AB49549">
        <v>80</v>
      </c>
      <c r="AC49549">
        <v>4</v>
      </c>
      <c r="AD49549">
        <v>20</v>
      </c>
      <c r="AE49549">
        <v>3</v>
      </c>
      <c r="AF49549">
        <v>3</v>
      </c>
      <c r="AG49549">
        <v>6</v>
      </c>
      <c r="AH49549">
        <v>5</v>
      </c>
      <c r="AI49549">
        <v>1</v>
      </c>
      <c r="AJ49549">
        <v>6</v>
      </c>
    </row>
    <row r="49550" spans="1:36" x14ac:dyDescent="0.3">
      <c r="A49550">
        <v>24</v>
      </c>
      <c r="B49550" s="1" t="s">
        <v>44</v>
      </c>
      <c r="C49550" s="1" t="s">
        <v>48</v>
      </c>
      <c r="D49550">
        <v>648</v>
      </c>
      <c r="E49550" s="1" t="s">
        <v>38</v>
      </c>
      <c r="F49550">
        <v>48</v>
      </c>
      <c r="G49550">
        <v>3</v>
      </c>
      <c r="H49550" s="1" t="s">
        <v>50</v>
      </c>
      <c r="I49550">
        <v>1</v>
      </c>
      <c r="J49550">
        <v>48099</v>
      </c>
      <c r="K49550">
        <v>1</v>
      </c>
      <c r="L49550" s="1" t="s">
        <v>40</v>
      </c>
      <c r="M49550">
        <v>52</v>
      </c>
      <c r="N49550">
        <v>3</v>
      </c>
      <c r="O49550">
        <v>1</v>
      </c>
      <c r="P49550" s="1" t="s">
        <v>58</v>
      </c>
      <c r="Q49550">
        <v>3</v>
      </c>
      <c r="R49550" s="1" t="s">
        <v>55</v>
      </c>
      <c r="S49550">
        <v>48099</v>
      </c>
      <c r="T49550">
        <v>10040</v>
      </c>
      <c r="U49550">
        <v>20080</v>
      </c>
      <c r="V49550">
        <v>1</v>
      </c>
      <c r="W49550" s="1" t="s">
        <v>43</v>
      </c>
      <c r="X49550" s="1" t="s">
        <v>36</v>
      </c>
      <c r="Y49550">
        <v>27</v>
      </c>
      <c r="Z49550">
        <v>4</v>
      </c>
      <c r="AA49550">
        <v>4</v>
      </c>
      <c r="AB49550">
        <v>80</v>
      </c>
      <c r="AC49550">
        <v>4</v>
      </c>
      <c r="AD49550">
        <v>32</v>
      </c>
      <c r="AE49550">
        <v>1</v>
      </c>
      <c r="AF49550">
        <v>4</v>
      </c>
      <c r="AG49550">
        <v>32</v>
      </c>
      <c r="AH49550">
        <v>1</v>
      </c>
      <c r="AI49550">
        <v>29</v>
      </c>
      <c r="AJ49550">
        <v>24</v>
      </c>
    </row>
    <row r="49551" spans="1:36" x14ac:dyDescent="0.3">
      <c r="A49551">
        <v>22</v>
      </c>
      <c r="B49551" s="1" t="s">
        <v>36</v>
      </c>
      <c r="C49551" s="1" t="s">
        <v>48</v>
      </c>
      <c r="D49551">
        <v>1205</v>
      </c>
      <c r="E49551" s="1" t="s">
        <v>53</v>
      </c>
      <c r="F49551">
        <v>3</v>
      </c>
      <c r="G49551">
        <v>5</v>
      </c>
      <c r="H49551" s="1" t="s">
        <v>49</v>
      </c>
      <c r="I49551">
        <v>1</v>
      </c>
      <c r="J49551">
        <v>48103</v>
      </c>
      <c r="K49551">
        <v>2</v>
      </c>
      <c r="L49551" s="1" t="s">
        <v>40</v>
      </c>
      <c r="M49551">
        <v>135</v>
      </c>
      <c r="N49551">
        <v>3</v>
      </c>
      <c r="O49551">
        <v>3</v>
      </c>
      <c r="P49551" s="1" t="s">
        <v>66</v>
      </c>
      <c r="Q49551">
        <v>2</v>
      </c>
      <c r="R49551" s="1" t="s">
        <v>55</v>
      </c>
      <c r="S49551">
        <v>48103</v>
      </c>
      <c r="T49551">
        <v>20560</v>
      </c>
      <c r="U49551">
        <v>20560</v>
      </c>
      <c r="V49551">
        <v>1</v>
      </c>
      <c r="W49551" s="1" t="s">
        <v>43</v>
      </c>
      <c r="X49551" s="1" t="s">
        <v>44</v>
      </c>
      <c r="Y49551">
        <v>12</v>
      </c>
      <c r="Z49551">
        <v>2</v>
      </c>
      <c r="AA49551">
        <v>1</v>
      </c>
      <c r="AB49551">
        <v>80</v>
      </c>
      <c r="AC49551">
        <v>4</v>
      </c>
      <c r="AD49551">
        <v>26</v>
      </c>
      <c r="AE49551">
        <v>3</v>
      </c>
      <c r="AF49551">
        <v>1</v>
      </c>
      <c r="AG49551">
        <v>21</v>
      </c>
      <c r="AH49551">
        <v>4</v>
      </c>
      <c r="AI49551">
        <v>6</v>
      </c>
      <c r="AJ49551">
        <v>12</v>
      </c>
    </row>
    <row r="49552" spans="1:36" x14ac:dyDescent="0.3">
      <c r="A49552">
        <v>60</v>
      </c>
      <c r="B49552" s="1" t="s">
        <v>36</v>
      </c>
      <c r="C49552" s="1" t="s">
        <v>37</v>
      </c>
      <c r="D49552">
        <v>780</v>
      </c>
      <c r="E49552" s="1" t="s">
        <v>56</v>
      </c>
      <c r="F49552">
        <v>29</v>
      </c>
      <c r="G49552">
        <v>2</v>
      </c>
      <c r="H49552" s="1" t="s">
        <v>60</v>
      </c>
      <c r="I49552">
        <v>1</v>
      </c>
      <c r="J49552">
        <v>48105</v>
      </c>
      <c r="K49552">
        <v>4</v>
      </c>
      <c r="L49552" s="1" t="s">
        <v>40</v>
      </c>
      <c r="M49552">
        <v>75</v>
      </c>
      <c r="N49552">
        <v>1</v>
      </c>
      <c r="O49552">
        <v>4</v>
      </c>
      <c r="P49552" s="1" t="s">
        <v>41</v>
      </c>
      <c r="Q49552">
        <v>3</v>
      </c>
      <c r="R49552" s="1" t="s">
        <v>52</v>
      </c>
      <c r="S49552">
        <v>48105</v>
      </c>
      <c r="T49552">
        <v>42396</v>
      </c>
      <c r="U49552">
        <v>932712</v>
      </c>
      <c r="V49552">
        <v>8</v>
      </c>
      <c r="W49552" s="1" t="s">
        <v>43</v>
      </c>
      <c r="X49552" s="1" t="s">
        <v>44</v>
      </c>
      <c r="Y49552">
        <v>26</v>
      </c>
      <c r="Z49552">
        <v>1</v>
      </c>
      <c r="AA49552">
        <v>2</v>
      </c>
      <c r="AB49552">
        <v>80</v>
      </c>
      <c r="AC49552">
        <v>4</v>
      </c>
      <c r="AD49552">
        <v>17</v>
      </c>
      <c r="AE49552">
        <v>4</v>
      </c>
      <c r="AF49552">
        <v>2</v>
      </c>
      <c r="AG49552">
        <v>13</v>
      </c>
      <c r="AH49552">
        <v>12</v>
      </c>
      <c r="AI49552">
        <v>8</v>
      </c>
      <c r="AJ49552">
        <v>1</v>
      </c>
    </row>
    <row r="49553" spans="1:36" x14ac:dyDescent="0.3">
      <c r="A49553">
        <v>19</v>
      </c>
      <c r="B49553" s="1" t="s">
        <v>36</v>
      </c>
      <c r="C49553" s="1" t="s">
        <v>48</v>
      </c>
      <c r="D49553">
        <v>612</v>
      </c>
      <c r="E49553" s="1" t="s">
        <v>53</v>
      </c>
      <c r="F49553">
        <v>24</v>
      </c>
      <c r="G49553">
        <v>4</v>
      </c>
      <c r="H49553" s="1" t="s">
        <v>57</v>
      </c>
      <c r="I49553">
        <v>1</v>
      </c>
      <c r="J49553">
        <v>48112</v>
      </c>
      <c r="K49553">
        <v>3</v>
      </c>
      <c r="L49553" s="1" t="s">
        <v>46</v>
      </c>
      <c r="M49553">
        <v>116</v>
      </c>
      <c r="N49553">
        <v>2</v>
      </c>
      <c r="O49553">
        <v>2</v>
      </c>
      <c r="P49553" s="1" t="s">
        <v>51</v>
      </c>
      <c r="Q49553">
        <v>1</v>
      </c>
      <c r="R49553" s="1" t="s">
        <v>52</v>
      </c>
      <c r="S49553">
        <v>48112</v>
      </c>
      <c r="T49553">
        <v>46550</v>
      </c>
      <c r="U49553">
        <v>512050</v>
      </c>
      <c r="V49553">
        <v>3</v>
      </c>
      <c r="W49553" s="1" t="s">
        <v>43</v>
      </c>
      <c r="X49553" s="1" t="s">
        <v>44</v>
      </c>
      <c r="Y49553">
        <v>8</v>
      </c>
      <c r="Z49553">
        <v>4</v>
      </c>
      <c r="AA49553">
        <v>2</v>
      </c>
      <c r="AB49553">
        <v>80</v>
      </c>
      <c r="AC49553">
        <v>4</v>
      </c>
      <c r="AD49553">
        <v>26</v>
      </c>
      <c r="AE49553">
        <v>5</v>
      </c>
      <c r="AF49553">
        <v>2</v>
      </c>
      <c r="AG49553">
        <v>11</v>
      </c>
      <c r="AH49553">
        <v>11</v>
      </c>
      <c r="AI49553">
        <v>9</v>
      </c>
      <c r="AJ49553">
        <v>7</v>
      </c>
    </row>
    <row r="49554" spans="1:36" x14ac:dyDescent="0.3">
      <c r="A49554">
        <v>48</v>
      </c>
      <c r="B49554" s="1" t="s">
        <v>44</v>
      </c>
      <c r="C49554" s="1" t="s">
        <v>63</v>
      </c>
      <c r="D49554">
        <v>595</v>
      </c>
      <c r="E49554" s="1" t="s">
        <v>45</v>
      </c>
      <c r="F49554">
        <v>43</v>
      </c>
      <c r="G49554">
        <v>2</v>
      </c>
      <c r="H49554" s="1" t="s">
        <v>60</v>
      </c>
      <c r="I49554">
        <v>1</v>
      </c>
      <c r="J49554">
        <v>48114</v>
      </c>
      <c r="K49554">
        <v>2</v>
      </c>
      <c r="L49554" s="1" t="s">
        <v>46</v>
      </c>
      <c r="M49554">
        <v>99</v>
      </c>
      <c r="N49554">
        <v>4</v>
      </c>
      <c r="O49554">
        <v>3</v>
      </c>
      <c r="P49554" s="1" t="s">
        <v>58</v>
      </c>
      <c r="Q49554">
        <v>1</v>
      </c>
      <c r="R49554" s="1" t="s">
        <v>52</v>
      </c>
      <c r="S49554">
        <v>48114</v>
      </c>
      <c r="T49554">
        <v>15870</v>
      </c>
      <c r="U49554">
        <v>238050</v>
      </c>
      <c r="V49554">
        <v>3</v>
      </c>
      <c r="W49554" s="1" t="s">
        <v>43</v>
      </c>
      <c r="X49554" s="1" t="s">
        <v>36</v>
      </c>
      <c r="Y49554">
        <v>28</v>
      </c>
      <c r="Z49554">
        <v>1</v>
      </c>
      <c r="AA49554">
        <v>1</v>
      </c>
      <c r="AB49554">
        <v>80</v>
      </c>
      <c r="AC49554">
        <v>4</v>
      </c>
      <c r="AD49554">
        <v>39</v>
      </c>
      <c r="AE49554">
        <v>6</v>
      </c>
      <c r="AF49554">
        <v>1</v>
      </c>
      <c r="AG49554">
        <v>30</v>
      </c>
      <c r="AH49554">
        <v>4</v>
      </c>
      <c r="AI49554">
        <v>24</v>
      </c>
      <c r="AJ49554">
        <v>20</v>
      </c>
    </row>
    <row r="49555" spans="1:36" x14ac:dyDescent="0.3">
      <c r="A49555">
        <v>38</v>
      </c>
      <c r="B49555" s="1" t="s">
        <v>36</v>
      </c>
      <c r="C49555" s="1" t="s">
        <v>37</v>
      </c>
      <c r="D49555">
        <v>517</v>
      </c>
      <c r="E49555" s="1" t="s">
        <v>53</v>
      </c>
      <c r="F49555">
        <v>48</v>
      </c>
      <c r="G49555">
        <v>3</v>
      </c>
      <c r="H49555" s="1" t="s">
        <v>50</v>
      </c>
      <c r="I49555">
        <v>1</v>
      </c>
      <c r="J49555">
        <v>48116</v>
      </c>
      <c r="K49555">
        <v>1</v>
      </c>
      <c r="L49555" s="1" t="s">
        <v>40</v>
      </c>
      <c r="M49555">
        <v>170</v>
      </c>
      <c r="N49555">
        <v>3</v>
      </c>
      <c r="O49555">
        <v>5</v>
      </c>
      <c r="P49555" s="1" t="s">
        <v>54</v>
      </c>
      <c r="Q49555">
        <v>4</v>
      </c>
      <c r="R49555" s="1" t="s">
        <v>42</v>
      </c>
      <c r="S49555">
        <v>48116</v>
      </c>
      <c r="T49555">
        <v>26052</v>
      </c>
      <c r="U49555">
        <v>338676</v>
      </c>
      <c r="V49555">
        <v>3</v>
      </c>
      <c r="W49555" s="1" t="s">
        <v>43</v>
      </c>
      <c r="X49555" s="1" t="s">
        <v>44</v>
      </c>
      <c r="Y49555">
        <v>49</v>
      </c>
      <c r="Z49555">
        <v>2</v>
      </c>
      <c r="AA49555">
        <v>3</v>
      </c>
      <c r="AB49555">
        <v>80</v>
      </c>
      <c r="AC49555">
        <v>4</v>
      </c>
      <c r="AD49555">
        <v>17</v>
      </c>
      <c r="AE49555">
        <v>1</v>
      </c>
      <c r="AF49555">
        <v>2</v>
      </c>
      <c r="AG49555">
        <v>16</v>
      </c>
      <c r="AH49555">
        <v>13</v>
      </c>
      <c r="AI49555">
        <v>11</v>
      </c>
      <c r="AJ49555">
        <v>4</v>
      </c>
    </row>
    <row r="49556" spans="1:36" x14ac:dyDescent="0.3">
      <c r="A49556">
        <v>59</v>
      </c>
      <c r="B49556" s="1" t="s">
        <v>36</v>
      </c>
      <c r="C49556" s="1" t="s">
        <v>48</v>
      </c>
      <c r="D49556">
        <v>890</v>
      </c>
      <c r="E49556" s="1" t="s">
        <v>56</v>
      </c>
      <c r="F49556">
        <v>11</v>
      </c>
      <c r="G49556">
        <v>1</v>
      </c>
      <c r="H49556" s="1" t="s">
        <v>60</v>
      </c>
      <c r="I49556">
        <v>1</v>
      </c>
      <c r="J49556">
        <v>48121</v>
      </c>
      <c r="K49556">
        <v>1</v>
      </c>
      <c r="L49556" s="1" t="s">
        <v>46</v>
      </c>
      <c r="M49556">
        <v>124</v>
      </c>
      <c r="N49556">
        <v>2</v>
      </c>
      <c r="O49556">
        <v>2</v>
      </c>
      <c r="P49556" s="1" t="s">
        <v>61</v>
      </c>
      <c r="Q49556">
        <v>3</v>
      </c>
      <c r="R49556" s="1" t="s">
        <v>55</v>
      </c>
      <c r="S49556">
        <v>48121</v>
      </c>
      <c r="T49556">
        <v>50657</v>
      </c>
      <c r="U49556">
        <v>405256</v>
      </c>
      <c r="V49556">
        <v>1</v>
      </c>
      <c r="W49556" s="1" t="s">
        <v>43</v>
      </c>
      <c r="X49556" s="1" t="s">
        <v>36</v>
      </c>
      <c r="Y49556">
        <v>18</v>
      </c>
      <c r="Z49556">
        <v>4</v>
      </c>
      <c r="AA49556">
        <v>3</v>
      </c>
      <c r="AB49556">
        <v>80</v>
      </c>
      <c r="AC49556">
        <v>4</v>
      </c>
      <c r="AD49556">
        <v>29</v>
      </c>
      <c r="AE49556">
        <v>1</v>
      </c>
      <c r="AF49556">
        <v>4</v>
      </c>
      <c r="AG49556">
        <v>28</v>
      </c>
      <c r="AH49556">
        <v>3</v>
      </c>
      <c r="AI49556">
        <v>19</v>
      </c>
      <c r="AJ49556">
        <v>26</v>
      </c>
    </row>
    <row r="49557" spans="1:36" x14ac:dyDescent="0.3">
      <c r="A49557">
        <v>51</v>
      </c>
      <c r="B49557" s="1" t="s">
        <v>36</v>
      </c>
      <c r="C49557" s="1" t="s">
        <v>48</v>
      </c>
      <c r="D49557">
        <v>1260</v>
      </c>
      <c r="E49557" s="1" t="s">
        <v>45</v>
      </c>
      <c r="F49557">
        <v>18</v>
      </c>
      <c r="G49557">
        <v>2</v>
      </c>
      <c r="H49557" s="1" t="s">
        <v>59</v>
      </c>
      <c r="I49557">
        <v>1</v>
      </c>
      <c r="J49557">
        <v>48133</v>
      </c>
      <c r="K49557">
        <v>4</v>
      </c>
      <c r="L49557" s="1" t="s">
        <v>40</v>
      </c>
      <c r="M49557">
        <v>164</v>
      </c>
      <c r="N49557">
        <v>4</v>
      </c>
      <c r="O49557">
        <v>4</v>
      </c>
      <c r="P49557" s="1" t="s">
        <v>41</v>
      </c>
      <c r="Q49557">
        <v>2</v>
      </c>
      <c r="R49557" s="1" t="s">
        <v>55</v>
      </c>
      <c r="S49557">
        <v>48133</v>
      </c>
      <c r="T49557">
        <v>41300</v>
      </c>
      <c r="U49557">
        <v>1073800</v>
      </c>
      <c r="V49557">
        <v>4</v>
      </c>
      <c r="W49557" s="1" t="s">
        <v>43</v>
      </c>
      <c r="X49557" s="1" t="s">
        <v>36</v>
      </c>
      <c r="Y49557">
        <v>12</v>
      </c>
      <c r="Z49557">
        <v>3</v>
      </c>
      <c r="AA49557">
        <v>4</v>
      </c>
      <c r="AB49557">
        <v>80</v>
      </c>
      <c r="AC49557">
        <v>4</v>
      </c>
      <c r="AD49557">
        <v>40</v>
      </c>
      <c r="AE49557">
        <v>1</v>
      </c>
      <c r="AF49557">
        <v>2</v>
      </c>
      <c r="AG49557">
        <v>23</v>
      </c>
      <c r="AH49557">
        <v>15</v>
      </c>
      <c r="AI49557">
        <v>22</v>
      </c>
      <c r="AJ49557">
        <v>6</v>
      </c>
    </row>
    <row r="49558" spans="1:36" x14ac:dyDescent="0.3">
      <c r="A49558">
        <v>28</v>
      </c>
      <c r="B49558" s="1" t="s">
        <v>36</v>
      </c>
      <c r="C49558" s="1" t="s">
        <v>48</v>
      </c>
      <c r="D49558">
        <v>713</v>
      </c>
      <c r="E49558" s="1" t="s">
        <v>53</v>
      </c>
      <c r="F49558">
        <v>35</v>
      </c>
      <c r="G49558">
        <v>3</v>
      </c>
      <c r="H49558" s="1" t="s">
        <v>59</v>
      </c>
      <c r="I49558">
        <v>1</v>
      </c>
      <c r="J49558">
        <v>48142</v>
      </c>
      <c r="K49558">
        <v>3</v>
      </c>
      <c r="L49558" s="1" t="s">
        <v>40</v>
      </c>
      <c r="M49558">
        <v>181</v>
      </c>
      <c r="N49558">
        <v>1</v>
      </c>
      <c r="O49558">
        <v>5</v>
      </c>
      <c r="P49558" s="1" t="s">
        <v>65</v>
      </c>
      <c r="Q49558">
        <v>2</v>
      </c>
      <c r="R49558" s="1" t="s">
        <v>42</v>
      </c>
      <c r="S49558">
        <v>48142</v>
      </c>
      <c r="T49558">
        <v>36153</v>
      </c>
      <c r="U49558">
        <v>578448</v>
      </c>
      <c r="V49558">
        <v>6</v>
      </c>
      <c r="W49558" s="1" t="s">
        <v>43</v>
      </c>
      <c r="X49558" s="1" t="s">
        <v>44</v>
      </c>
      <c r="Y49558">
        <v>13</v>
      </c>
      <c r="Z49558">
        <v>4</v>
      </c>
      <c r="AA49558">
        <v>2</v>
      </c>
      <c r="AB49558">
        <v>80</v>
      </c>
      <c r="AC49558">
        <v>4</v>
      </c>
      <c r="AD49558">
        <v>29</v>
      </c>
      <c r="AE49558">
        <v>1</v>
      </c>
      <c r="AF49558">
        <v>1</v>
      </c>
      <c r="AG49558">
        <v>21</v>
      </c>
      <c r="AH49558">
        <v>10</v>
      </c>
      <c r="AI49558">
        <v>18</v>
      </c>
      <c r="AJ49558">
        <v>21</v>
      </c>
    </row>
    <row r="49559" spans="1:36" x14ac:dyDescent="0.3">
      <c r="A49559">
        <v>49</v>
      </c>
      <c r="B49559" s="1" t="s">
        <v>36</v>
      </c>
      <c r="C49559" s="1" t="s">
        <v>63</v>
      </c>
      <c r="D49559">
        <v>528</v>
      </c>
      <c r="E49559" s="1" t="s">
        <v>49</v>
      </c>
      <c r="F49559">
        <v>1</v>
      </c>
      <c r="G49559">
        <v>1</v>
      </c>
      <c r="H49559" s="1" t="s">
        <v>50</v>
      </c>
      <c r="I49559">
        <v>1</v>
      </c>
      <c r="J49559">
        <v>48147</v>
      </c>
      <c r="K49559">
        <v>3</v>
      </c>
      <c r="L49559" s="1" t="s">
        <v>46</v>
      </c>
      <c r="M49559">
        <v>109</v>
      </c>
      <c r="N49559">
        <v>1</v>
      </c>
      <c r="O49559">
        <v>4</v>
      </c>
      <c r="P49559" s="1" t="s">
        <v>51</v>
      </c>
      <c r="Q49559">
        <v>4</v>
      </c>
      <c r="R49559" s="1" t="s">
        <v>42</v>
      </c>
      <c r="S49559">
        <v>48147</v>
      </c>
      <c r="T49559">
        <v>41404</v>
      </c>
      <c r="U49559">
        <v>1159312</v>
      </c>
      <c r="V49559">
        <v>1</v>
      </c>
      <c r="W49559" s="1" t="s">
        <v>43</v>
      </c>
      <c r="X49559" s="1" t="s">
        <v>36</v>
      </c>
      <c r="Y49559">
        <v>36</v>
      </c>
      <c r="Z49559">
        <v>1</v>
      </c>
      <c r="AA49559">
        <v>1</v>
      </c>
      <c r="AB49559">
        <v>80</v>
      </c>
      <c r="AC49559">
        <v>4</v>
      </c>
      <c r="AD49559">
        <v>6</v>
      </c>
      <c r="AE49559">
        <v>6</v>
      </c>
      <c r="AF49559">
        <v>3</v>
      </c>
      <c r="AG49559">
        <v>2</v>
      </c>
      <c r="AH49559">
        <v>1</v>
      </c>
      <c r="AI49559">
        <v>2</v>
      </c>
      <c r="AJ49559">
        <v>2</v>
      </c>
    </row>
    <row r="49560" spans="1:36" x14ac:dyDescent="0.3">
      <c r="A49560">
        <v>32</v>
      </c>
      <c r="B49560" s="1" t="s">
        <v>44</v>
      </c>
      <c r="C49560" s="1" t="s">
        <v>63</v>
      </c>
      <c r="D49560">
        <v>950</v>
      </c>
      <c r="E49560" s="1" t="s">
        <v>38</v>
      </c>
      <c r="F49560">
        <v>39</v>
      </c>
      <c r="G49560">
        <v>3</v>
      </c>
      <c r="H49560" s="1" t="s">
        <v>49</v>
      </c>
      <c r="I49560">
        <v>1</v>
      </c>
      <c r="J49560">
        <v>48149</v>
      </c>
      <c r="K49560">
        <v>4</v>
      </c>
      <c r="L49560" s="1" t="s">
        <v>46</v>
      </c>
      <c r="M49560">
        <v>53</v>
      </c>
      <c r="N49560">
        <v>1</v>
      </c>
      <c r="O49560">
        <v>5</v>
      </c>
      <c r="P49560" s="1" t="s">
        <v>51</v>
      </c>
      <c r="Q49560">
        <v>4</v>
      </c>
      <c r="R49560" s="1" t="s">
        <v>52</v>
      </c>
      <c r="S49560">
        <v>48149</v>
      </c>
      <c r="T49560">
        <v>7726</v>
      </c>
      <c r="U49560">
        <v>208602</v>
      </c>
      <c r="V49560">
        <v>2</v>
      </c>
      <c r="W49560" s="1" t="s">
        <v>43</v>
      </c>
      <c r="X49560" s="1" t="s">
        <v>36</v>
      </c>
      <c r="Y49560">
        <v>0</v>
      </c>
      <c r="Z49560">
        <v>3</v>
      </c>
      <c r="AA49560">
        <v>4</v>
      </c>
      <c r="AB49560">
        <v>80</v>
      </c>
      <c r="AC49560">
        <v>4</v>
      </c>
      <c r="AD49560">
        <v>7</v>
      </c>
      <c r="AE49560">
        <v>3</v>
      </c>
      <c r="AF49560">
        <v>1</v>
      </c>
      <c r="AG49560">
        <v>4</v>
      </c>
      <c r="AH49560">
        <v>3</v>
      </c>
      <c r="AI49560">
        <v>3</v>
      </c>
      <c r="AJ49560">
        <v>1</v>
      </c>
    </row>
    <row r="49561" spans="1:36" x14ac:dyDescent="0.3">
      <c r="A49561">
        <v>50</v>
      </c>
      <c r="B49561" s="1" t="s">
        <v>36</v>
      </c>
      <c r="C49561" s="1" t="s">
        <v>37</v>
      </c>
      <c r="D49561">
        <v>1284</v>
      </c>
      <c r="E49561" s="1" t="s">
        <v>38</v>
      </c>
      <c r="F49561">
        <v>25</v>
      </c>
      <c r="G49561">
        <v>4</v>
      </c>
      <c r="H49561" s="1" t="s">
        <v>50</v>
      </c>
      <c r="I49561">
        <v>1</v>
      </c>
      <c r="J49561">
        <v>48151</v>
      </c>
      <c r="K49561">
        <v>4</v>
      </c>
      <c r="L49561" s="1" t="s">
        <v>46</v>
      </c>
      <c r="M49561">
        <v>132</v>
      </c>
      <c r="N49561">
        <v>4</v>
      </c>
      <c r="O49561">
        <v>5</v>
      </c>
      <c r="P49561" s="1" t="s">
        <v>41</v>
      </c>
      <c r="Q49561">
        <v>4</v>
      </c>
      <c r="R49561" s="1" t="s">
        <v>55</v>
      </c>
      <c r="S49561">
        <v>48151</v>
      </c>
      <c r="T49561">
        <v>26193</v>
      </c>
      <c r="U49561">
        <v>209544</v>
      </c>
      <c r="V49561">
        <v>6</v>
      </c>
      <c r="W49561" s="1" t="s">
        <v>43</v>
      </c>
      <c r="X49561" s="1" t="s">
        <v>36</v>
      </c>
      <c r="Y49561">
        <v>34</v>
      </c>
      <c r="Z49561">
        <v>2</v>
      </c>
      <c r="AA49561">
        <v>2</v>
      </c>
      <c r="AB49561">
        <v>80</v>
      </c>
      <c r="AC49561">
        <v>4</v>
      </c>
      <c r="AD49561">
        <v>22</v>
      </c>
      <c r="AE49561">
        <v>6</v>
      </c>
      <c r="AF49561">
        <v>1</v>
      </c>
      <c r="AG49561">
        <v>9</v>
      </c>
      <c r="AH49561">
        <v>5</v>
      </c>
      <c r="AI49561">
        <v>8</v>
      </c>
      <c r="AJ49561">
        <v>2</v>
      </c>
    </row>
    <row r="49562" spans="1:36" x14ac:dyDescent="0.3">
      <c r="A49562">
        <v>31</v>
      </c>
      <c r="B49562" s="1" t="s">
        <v>36</v>
      </c>
      <c r="C49562" s="1" t="s">
        <v>63</v>
      </c>
      <c r="D49562">
        <v>757</v>
      </c>
      <c r="E49562" s="1" t="s">
        <v>38</v>
      </c>
      <c r="F49562">
        <v>6</v>
      </c>
      <c r="G49562">
        <v>2</v>
      </c>
      <c r="H49562" s="1" t="s">
        <v>59</v>
      </c>
      <c r="I49562">
        <v>1</v>
      </c>
      <c r="J49562">
        <v>48154</v>
      </c>
      <c r="K49562">
        <v>2</v>
      </c>
      <c r="L49562" s="1" t="s">
        <v>40</v>
      </c>
      <c r="M49562">
        <v>175</v>
      </c>
      <c r="N49562">
        <v>1</v>
      </c>
      <c r="O49562">
        <v>4</v>
      </c>
      <c r="P49562" s="1" t="s">
        <v>47</v>
      </c>
      <c r="Q49562">
        <v>2</v>
      </c>
      <c r="R49562" s="1" t="s">
        <v>55</v>
      </c>
      <c r="S49562">
        <v>48154</v>
      </c>
      <c r="T49562">
        <v>46942</v>
      </c>
      <c r="U49562">
        <v>328594</v>
      </c>
      <c r="V49562">
        <v>8</v>
      </c>
      <c r="W49562" s="1" t="s">
        <v>43</v>
      </c>
      <c r="X49562" s="1" t="s">
        <v>44</v>
      </c>
      <c r="Y49562">
        <v>23</v>
      </c>
      <c r="Z49562">
        <v>1</v>
      </c>
      <c r="AA49562">
        <v>2</v>
      </c>
      <c r="AB49562">
        <v>80</v>
      </c>
      <c r="AC49562">
        <v>4</v>
      </c>
      <c r="AD49562">
        <v>40</v>
      </c>
      <c r="AE49562">
        <v>5</v>
      </c>
      <c r="AF49562">
        <v>1</v>
      </c>
      <c r="AG49562">
        <v>6</v>
      </c>
      <c r="AH49562">
        <v>1</v>
      </c>
      <c r="AI49562">
        <v>3</v>
      </c>
      <c r="AJ49562">
        <v>3</v>
      </c>
    </row>
    <row r="49563" spans="1:36" x14ac:dyDescent="0.3">
      <c r="A49563">
        <v>44</v>
      </c>
      <c r="B49563" s="1" t="s">
        <v>36</v>
      </c>
      <c r="C49563" s="1" t="s">
        <v>37</v>
      </c>
      <c r="D49563">
        <v>720</v>
      </c>
      <c r="E49563" s="1" t="s">
        <v>38</v>
      </c>
      <c r="F49563">
        <v>10</v>
      </c>
      <c r="G49563">
        <v>2</v>
      </c>
      <c r="H49563" s="1" t="s">
        <v>39</v>
      </c>
      <c r="I49563">
        <v>1</v>
      </c>
      <c r="J49563">
        <v>48155</v>
      </c>
      <c r="K49563">
        <v>1</v>
      </c>
      <c r="L49563" s="1" t="s">
        <v>46</v>
      </c>
      <c r="M49563">
        <v>159</v>
      </c>
      <c r="N49563">
        <v>2</v>
      </c>
      <c r="O49563">
        <v>3</v>
      </c>
      <c r="P49563" s="1" t="s">
        <v>51</v>
      </c>
      <c r="Q49563">
        <v>2</v>
      </c>
      <c r="R49563" s="1" t="s">
        <v>52</v>
      </c>
      <c r="S49563">
        <v>48155</v>
      </c>
      <c r="T49563">
        <v>9981</v>
      </c>
      <c r="U49563">
        <v>269487</v>
      </c>
      <c r="V49563">
        <v>4</v>
      </c>
      <c r="W49563" s="1" t="s">
        <v>43</v>
      </c>
      <c r="X49563" s="1" t="s">
        <v>44</v>
      </c>
      <c r="Y49563">
        <v>11</v>
      </c>
      <c r="Z49563">
        <v>1</v>
      </c>
      <c r="AA49563">
        <v>2</v>
      </c>
      <c r="AB49563">
        <v>80</v>
      </c>
      <c r="AC49563">
        <v>4</v>
      </c>
      <c r="AD49563">
        <v>14</v>
      </c>
      <c r="AE49563">
        <v>4</v>
      </c>
      <c r="AF49563">
        <v>3</v>
      </c>
      <c r="AG49563">
        <v>4</v>
      </c>
      <c r="AH49563">
        <v>1</v>
      </c>
      <c r="AI49563">
        <v>1</v>
      </c>
      <c r="AJ49563">
        <v>2</v>
      </c>
    </row>
    <row r="49564" spans="1:36" x14ac:dyDescent="0.3">
      <c r="A49564">
        <v>48</v>
      </c>
      <c r="B49564" s="1" t="s">
        <v>44</v>
      </c>
      <c r="C49564" s="1" t="s">
        <v>37</v>
      </c>
      <c r="D49564">
        <v>348</v>
      </c>
      <c r="E49564" s="1" t="s">
        <v>62</v>
      </c>
      <c r="F49564">
        <v>3</v>
      </c>
      <c r="G49564">
        <v>1</v>
      </c>
      <c r="H49564" s="1" t="s">
        <v>60</v>
      </c>
      <c r="I49564">
        <v>1</v>
      </c>
      <c r="J49564">
        <v>48163</v>
      </c>
      <c r="K49564">
        <v>2</v>
      </c>
      <c r="L49564" s="1" t="s">
        <v>40</v>
      </c>
      <c r="M49564">
        <v>75</v>
      </c>
      <c r="N49564">
        <v>3</v>
      </c>
      <c r="O49564">
        <v>1</v>
      </c>
      <c r="P49564" s="1" t="s">
        <v>58</v>
      </c>
      <c r="Q49564">
        <v>4</v>
      </c>
      <c r="R49564" s="1" t="s">
        <v>55</v>
      </c>
      <c r="S49564">
        <v>48163</v>
      </c>
      <c r="T49564">
        <v>43580</v>
      </c>
      <c r="U49564">
        <v>1133080</v>
      </c>
      <c r="V49564">
        <v>2</v>
      </c>
      <c r="W49564" s="1" t="s">
        <v>43</v>
      </c>
      <c r="X49564" s="1" t="s">
        <v>36</v>
      </c>
      <c r="Y49564">
        <v>43</v>
      </c>
      <c r="Z49564">
        <v>3</v>
      </c>
      <c r="AA49564">
        <v>1</v>
      </c>
      <c r="AB49564">
        <v>80</v>
      </c>
      <c r="AC49564">
        <v>4</v>
      </c>
      <c r="AD49564">
        <v>12</v>
      </c>
      <c r="AE49564">
        <v>2</v>
      </c>
      <c r="AF49564">
        <v>2</v>
      </c>
      <c r="AG49564">
        <v>10</v>
      </c>
      <c r="AH49564">
        <v>5</v>
      </c>
      <c r="AI49564">
        <v>1</v>
      </c>
      <c r="AJ49564">
        <v>2</v>
      </c>
    </row>
    <row r="49565" spans="1:36" x14ac:dyDescent="0.3">
      <c r="A49565">
        <v>25</v>
      </c>
      <c r="B49565" s="1" t="s">
        <v>36</v>
      </c>
      <c r="C49565" s="1" t="s">
        <v>37</v>
      </c>
      <c r="D49565">
        <v>1240</v>
      </c>
      <c r="E49565" s="1" t="s">
        <v>56</v>
      </c>
      <c r="F49565">
        <v>22</v>
      </c>
      <c r="G49565">
        <v>3</v>
      </c>
      <c r="H49565" s="1" t="s">
        <v>59</v>
      </c>
      <c r="I49565">
        <v>1</v>
      </c>
      <c r="J49565">
        <v>48167</v>
      </c>
      <c r="K49565">
        <v>1</v>
      </c>
      <c r="L49565" s="1" t="s">
        <v>46</v>
      </c>
      <c r="M49565">
        <v>141</v>
      </c>
      <c r="N49565">
        <v>3</v>
      </c>
      <c r="O49565">
        <v>1</v>
      </c>
      <c r="P49565" s="1" t="s">
        <v>65</v>
      </c>
      <c r="Q49565">
        <v>3</v>
      </c>
      <c r="R49565" s="1" t="s">
        <v>42</v>
      </c>
      <c r="S49565">
        <v>48167</v>
      </c>
      <c r="T49565">
        <v>15919</v>
      </c>
      <c r="U49565">
        <v>95514</v>
      </c>
      <c r="V49565">
        <v>0</v>
      </c>
      <c r="W49565" s="1" t="s">
        <v>43</v>
      </c>
      <c r="X49565" s="1" t="s">
        <v>36</v>
      </c>
      <c r="Y49565">
        <v>48</v>
      </c>
      <c r="Z49565">
        <v>1</v>
      </c>
      <c r="AA49565">
        <v>3</v>
      </c>
      <c r="AB49565">
        <v>80</v>
      </c>
      <c r="AC49565">
        <v>4</v>
      </c>
      <c r="AD49565">
        <v>24</v>
      </c>
      <c r="AE49565">
        <v>2</v>
      </c>
      <c r="AF49565">
        <v>2</v>
      </c>
      <c r="AG49565">
        <v>2</v>
      </c>
      <c r="AH49565">
        <v>2</v>
      </c>
      <c r="AI49565">
        <v>1</v>
      </c>
      <c r="AJ49565">
        <v>2</v>
      </c>
    </row>
    <row r="49566" spans="1:36" x14ac:dyDescent="0.3">
      <c r="A49566">
        <v>58</v>
      </c>
      <c r="B49566" s="1" t="s">
        <v>44</v>
      </c>
      <c r="C49566" s="1" t="s">
        <v>48</v>
      </c>
      <c r="D49566">
        <v>321</v>
      </c>
      <c r="E49566" s="1" t="s">
        <v>53</v>
      </c>
      <c r="F49566">
        <v>3</v>
      </c>
      <c r="G49566">
        <v>2</v>
      </c>
      <c r="H49566" s="1" t="s">
        <v>39</v>
      </c>
      <c r="I49566">
        <v>1</v>
      </c>
      <c r="J49566">
        <v>48173</v>
      </c>
      <c r="K49566">
        <v>4</v>
      </c>
      <c r="L49566" s="1" t="s">
        <v>40</v>
      </c>
      <c r="M49566">
        <v>128</v>
      </c>
      <c r="N49566">
        <v>3</v>
      </c>
      <c r="O49566">
        <v>5</v>
      </c>
      <c r="P49566" s="1" t="s">
        <v>66</v>
      </c>
      <c r="Q49566">
        <v>3</v>
      </c>
      <c r="R49566" s="1" t="s">
        <v>55</v>
      </c>
      <c r="S49566">
        <v>48173</v>
      </c>
      <c r="T49566">
        <v>7311</v>
      </c>
      <c r="U49566">
        <v>160842</v>
      </c>
      <c r="V49566">
        <v>0</v>
      </c>
      <c r="W49566" s="1" t="s">
        <v>43</v>
      </c>
      <c r="X49566" s="1" t="s">
        <v>44</v>
      </c>
      <c r="Y49566">
        <v>45</v>
      </c>
      <c r="Z49566">
        <v>1</v>
      </c>
      <c r="AA49566">
        <v>2</v>
      </c>
      <c r="AB49566">
        <v>80</v>
      </c>
      <c r="AC49566">
        <v>4</v>
      </c>
      <c r="AD49566">
        <v>15</v>
      </c>
      <c r="AE49566">
        <v>6</v>
      </c>
      <c r="AF49566">
        <v>2</v>
      </c>
      <c r="AG49566">
        <v>13</v>
      </c>
      <c r="AH49566">
        <v>11</v>
      </c>
      <c r="AI49566">
        <v>13</v>
      </c>
      <c r="AJ49566">
        <v>11</v>
      </c>
    </row>
    <row r="49567" spans="1:36" x14ac:dyDescent="0.3">
      <c r="A49567">
        <v>38</v>
      </c>
      <c r="B49567" s="1" t="s">
        <v>44</v>
      </c>
      <c r="C49567" s="1" t="s">
        <v>63</v>
      </c>
      <c r="D49567">
        <v>279</v>
      </c>
      <c r="E49567" s="1" t="s">
        <v>38</v>
      </c>
      <c r="F49567">
        <v>46</v>
      </c>
      <c r="G49567">
        <v>1</v>
      </c>
      <c r="H49567" s="1" t="s">
        <v>49</v>
      </c>
      <c r="I49567">
        <v>1</v>
      </c>
      <c r="J49567">
        <v>48179</v>
      </c>
      <c r="K49567">
        <v>4</v>
      </c>
      <c r="L49567" s="1" t="s">
        <v>40</v>
      </c>
      <c r="M49567">
        <v>142</v>
      </c>
      <c r="N49567">
        <v>3</v>
      </c>
      <c r="O49567">
        <v>2</v>
      </c>
      <c r="P49567" s="1" t="s">
        <v>49</v>
      </c>
      <c r="Q49567">
        <v>1</v>
      </c>
      <c r="R49567" s="1" t="s">
        <v>42</v>
      </c>
      <c r="S49567">
        <v>48179</v>
      </c>
      <c r="T49567">
        <v>48322</v>
      </c>
      <c r="U49567">
        <v>289932</v>
      </c>
      <c r="V49567">
        <v>3</v>
      </c>
      <c r="W49567" s="1" t="s">
        <v>43</v>
      </c>
      <c r="X49567" s="1" t="s">
        <v>36</v>
      </c>
      <c r="Y49567">
        <v>21</v>
      </c>
      <c r="Z49567">
        <v>3</v>
      </c>
      <c r="AA49567">
        <v>3</v>
      </c>
      <c r="AB49567">
        <v>80</v>
      </c>
      <c r="AC49567">
        <v>4</v>
      </c>
      <c r="AD49567">
        <v>30</v>
      </c>
      <c r="AE49567">
        <v>2</v>
      </c>
      <c r="AF49567">
        <v>2</v>
      </c>
      <c r="AG49567">
        <v>21</v>
      </c>
      <c r="AH49567">
        <v>15</v>
      </c>
      <c r="AI49567">
        <v>8</v>
      </c>
      <c r="AJ49567">
        <v>14</v>
      </c>
    </row>
    <row r="49568" spans="1:36" x14ac:dyDescent="0.3">
      <c r="A49568">
        <v>37</v>
      </c>
      <c r="B49568" s="1" t="s">
        <v>44</v>
      </c>
      <c r="C49568" s="1" t="s">
        <v>63</v>
      </c>
      <c r="D49568">
        <v>1146</v>
      </c>
      <c r="E49568" s="1" t="s">
        <v>45</v>
      </c>
      <c r="F49568">
        <v>10</v>
      </c>
      <c r="G49568">
        <v>3</v>
      </c>
      <c r="H49568" s="1" t="s">
        <v>60</v>
      </c>
      <c r="I49568">
        <v>1</v>
      </c>
      <c r="J49568">
        <v>48181</v>
      </c>
      <c r="K49568">
        <v>1</v>
      </c>
      <c r="L49568" s="1" t="s">
        <v>40</v>
      </c>
      <c r="M49568">
        <v>76</v>
      </c>
      <c r="N49568">
        <v>3</v>
      </c>
      <c r="O49568">
        <v>4</v>
      </c>
      <c r="P49568" s="1" t="s">
        <v>58</v>
      </c>
      <c r="Q49568">
        <v>3</v>
      </c>
      <c r="R49568" s="1" t="s">
        <v>42</v>
      </c>
      <c r="S49568">
        <v>48181</v>
      </c>
      <c r="T49568">
        <v>22815</v>
      </c>
      <c r="U49568">
        <v>182520</v>
      </c>
      <c r="V49568">
        <v>4</v>
      </c>
      <c r="W49568" s="1" t="s">
        <v>43</v>
      </c>
      <c r="X49568" s="1" t="s">
        <v>36</v>
      </c>
      <c r="Y49568">
        <v>25</v>
      </c>
      <c r="Z49568">
        <v>2</v>
      </c>
      <c r="AA49568">
        <v>3</v>
      </c>
      <c r="AB49568">
        <v>80</v>
      </c>
      <c r="AC49568">
        <v>4</v>
      </c>
      <c r="AD49568">
        <v>1</v>
      </c>
      <c r="AE49568">
        <v>1</v>
      </c>
      <c r="AF49568">
        <v>2</v>
      </c>
      <c r="AG49568">
        <v>1</v>
      </c>
      <c r="AH49568">
        <v>1</v>
      </c>
      <c r="AI49568">
        <v>1</v>
      </c>
      <c r="AJ49568">
        <v>1</v>
      </c>
    </row>
    <row r="49569" spans="1:36" x14ac:dyDescent="0.3">
      <c r="A49569">
        <v>51</v>
      </c>
      <c r="B49569" s="1" t="s">
        <v>44</v>
      </c>
      <c r="C49569" s="1" t="s">
        <v>37</v>
      </c>
      <c r="D49569">
        <v>734</v>
      </c>
      <c r="E49569" s="1" t="s">
        <v>53</v>
      </c>
      <c r="F49569">
        <v>41</v>
      </c>
      <c r="G49569">
        <v>1</v>
      </c>
      <c r="H49569" s="1" t="s">
        <v>57</v>
      </c>
      <c r="I49569">
        <v>1</v>
      </c>
      <c r="J49569">
        <v>48184</v>
      </c>
      <c r="K49569">
        <v>2</v>
      </c>
      <c r="L49569" s="1" t="s">
        <v>46</v>
      </c>
      <c r="M49569">
        <v>51</v>
      </c>
      <c r="N49569">
        <v>1</v>
      </c>
      <c r="O49569">
        <v>5</v>
      </c>
      <c r="P49569" s="1" t="s">
        <v>49</v>
      </c>
      <c r="Q49569">
        <v>3</v>
      </c>
      <c r="R49569" s="1" t="s">
        <v>52</v>
      </c>
      <c r="S49569">
        <v>48184</v>
      </c>
      <c r="T49569">
        <v>12471</v>
      </c>
      <c r="U49569">
        <v>187065</v>
      </c>
      <c r="V49569">
        <v>1</v>
      </c>
      <c r="W49569" s="1" t="s">
        <v>43</v>
      </c>
      <c r="X49569" s="1" t="s">
        <v>36</v>
      </c>
      <c r="Y49569">
        <v>23</v>
      </c>
      <c r="Z49569">
        <v>4</v>
      </c>
      <c r="AA49569">
        <v>2</v>
      </c>
      <c r="AB49569">
        <v>80</v>
      </c>
      <c r="AC49569">
        <v>4</v>
      </c>
      <c r="AD49569">
        <v>33</v>
      </c>
      <c r="AE49569">
        <v>4</v>
      </c>
      <c r="AF49569">
        <v>2</v>
      </c>
      <c r="AG49569">
        <v>23</v>
      </c>
      <c r="AH49569">
        <v>15</v>
      </c>
      <c r="AI49569">
        <v>16</v>
      </c>
      <c r="AJ49569">
        <v>11</v>
      </c>
    </row>
    <row r="49570" spans="1:36" x14ac:dyDescent="0.3">
      <c r="A49570">
        <v>27</v>
      </c>
      <c r="B49570" s="1" t="s">
        <v>44</v>
      </c>
      <c r="C49570" s="1" t="s">
        <v>48</v>
      </c>
      <c r="D49570">
        <v>374</v>
      </c>
      <c r="E49570" s="1" t="s">
        <v>56</v>
      </c>
      <c r="F49570">
        <v>43</v>
      </c>
      <c r="G49570">
        <v>4</v>
      </c>
      <c r="H49570" s="1" t="s">
        <v>57</v>
      </c>
      <c r="I49570">
        <v>1</v>
      </c>
      <c r="J49570">
        <v>48185</v>
      </c>
      <c r="K49570">
        <v>4</v>
      </c>
      <c r="L49570" s="1" t="s">
        <v>46</v>
      </c>
      <c r="M49570">
        <v>63</v>
      </c>
      <c r="N49570">
        <v>3</v>
      </c>
      <c r="O49570">
        <v>3</v>
      </c>
      <c r="P49570" s="1" t="s">
        <v>66</v>
      </c>
      <c r="Q49570">
        <v>2</v>
      </c>
      <c r="R49570" s="1" t="s">
        <v>52</v>
      </c>
      <c r="S49570">
        <v>48185</v>
      </c>
      <c r="T49570">
        <v>48086</v>
      </c>
      <c r="U49570">
        <v>336602</v>
      </c>
      <c r="V49570">
        <v>8</v>
      </c>
      <c r="W49570" s="1" t="s">
        <v>43</v>
      </c>
      <c r="X49570" s="1" t="s">
        <v>36</v>
      </c>
      <c r="Y49570">
        <v>28</v>
      </c>
      <c r="Z49570">
        <v>3</v>
      </c>
      <c r="AA49570">
        <v>4</v>
      </c>
      <c r="AB49570">
        <v>80</v>
      </c>
      <c r="AC49570">
        <v>4</v>
      </c>
      <c r="AD49570">
        <v>26</v>
      </c>
      <c r="AE49570">
        <v>1</v>
      </c>
      <c r="AF49570">
        <v>1</v>
      </c>
      <c r="AG49570">
        <v>16</v>
      </c>
      <c r="AH49570">
        <v>4</v>
      </c>
      <c r="AI49570">
        <v>2</v>
      </c>
      <c r="AJ49570">
        <v>16</v>
      </c>
    </row>
    <row r="49571" spans="1:36" x14ac:dyDescent="0.3">
      <c r="A49571">
        <v>31</v>
      </c>
      <c r="B49571" s="1" t="s">
        <v>36</v>
      </c>
      <c r="C49571" s="1" t="s">
        <v>48</v>
      </c>
      <c r="D49571">
        <v>459</v>
      </c>
      <c r="E49571" s="1" t="s">
        <v>53</v>
      </c>
      <c r="F49571">
        <v>8</v>
      </c>
      <c r="G49571">
        <v>3</v>
      </c>
      <c r="H49571" s="1" t="s">
        <v>57</v>
      </c>
      <c r="I49571">
        <v>1</v>
      </c>
      <c r="J49571">
        <v>48187</v>
      </c>
      <c r="K49571">
        <v>2</v>
      </c>
      <c r="L49571" s="1" t="s">
        <v>46</v>
      </c>
      <c r="M49571">
        <v>136</v>
      </c>
      <c r="N49571">
        <v>4</v>
      </c>
      <c r="O49571">
        <v>4</v>
      </c>
      <c r="P49571" s="1" t="s">
        <v>58</v>
      </c>
      <c r="Q49571">
        <v>2</v>
      </c>
      <c r="R49571" s="1" t="s">
        <v>42</v>
      </c>
      <c r="S49571">
        <v>48187</v>
      </c>
      <c r="T49571">
        <v>23909</v>
      </c>
      <c r="U49571">
        <v>215181</v>
      </c>
      <c r="V49571">
        <v>6</v>
      </c>
      <c r="W49571" s="1" t="s">
        <v>43</v>
      </c>
      <c r="X49571" s="1" t="s">
        <v>36</v>
      </c>
      <c r="Y49571">
        <v>26</v>
      </c>
      <c r="Z49571">
        <v>2</v>
      </c>
      <c r="AA49571">
        <v>4</v>
      </c>
      <c r="AB49571">
        <v>80</v>
      </c>
      <c r="AC49571">
        <v>4</v>
      </c>
      <c r="AD49571">
        <v>11</v>
      </c>
      <c r="AE49571">
        <v>3</v>
      </c>
      <c r="AF49571">
        <v>1</v>
      </c>
      <c r="AG49571">
        <v>7</v>
      </c>
      <c r="AH49571">
        <v>7</v>
      </c>
      <c r="AI49571">
        <v>6</v>
      </c>
      <c r="AJ49571">
        <v>3</v>
      </c>
    </row>
    <row r="49572" spans="1:36" x14ac:dyDescent="0.3">
      <c r="A49572">
        <v>44</v>
      </c>
      <c r="B49572" s="1" t="s">
        <v>44</v>
      </c>
      <c r="C49572" s="1" t="s">
        <v>37</v>
      </c>
      <c r="D49572">
        <v>1164</v>
      </c>
      <c r="E49572" s="1" t="s">
        <v>45</v>
      </c>
      <c r="F49572">
        <v>22</v>
      </c>
      <c r="G49572">
        <v>5</v>
      </c>
      <c r="H49572" s="1" t="s">
        <v>59</v>
      </c>
      <c r="I49572">
        <v>1</v>
      </c>
      <c r="J49572">
        <v>48193</v>
      </c>
      <c r="K49572">
        <v>4</v>
      </c>
      <c r="L49572" s="1" t="s">
        <v>40</v>
      </c>
      <c r="M49572">
        <v>37</v>
      </c>
      <c r="N49572">
        <v>3</v>
      </c>
      <c r="O49572">
        <v>1</v>
      </c>
      <c r="P49572" s="1" t="s">
        <v>65</v>
      </c>
      <c r="Q49572">
        <v>1</v>
      </c>
      <c r="R49572" s="1" t="s">
        <v>42</v>
      </c>
      <c r="S49572">
        <v>48193</v>
      </c>
      <c r="T49572">
        <v>11080</v>
      </c>
      <c r="U49572">
        <v>121880</v>
      </c>
      <c r="V49572">
        <v>2</v>
      </c>
      <c r="W49572" s="1" t="s">
        <v>43</v>
      </c>
      <c r="X49572" s="1" t="s">
        <v>36</v>
      </c>
      <c r="Y49572">
        <v>15</v>
      </c>
      <c r="Z49572">
        <v>4</v>
      </c>
      <c r="AA49572">
        <v>2</v>
      </c>
      <c r="AB49572">
        <v>80</v>
      </c>
      <c r="AC49572">
        <v>4</v>
      </c>
      <c r="AD49572">
        <v>12</v>
      </c>
      <c r="AE49572">
        <v>4</v>
      </c>
      <c r="AF49572">
        <v>1</v>
      </c>
      <c r="AG49572">
        <v>8</v>
      </c>
      <c r="AH49572">
        <v>4</v>
      </c>
      <c r="AI49572">
        <v>7</v>
      </c>
      <c r="AJ49572">
        <v>3</v>
      </c>
    </row>
    <row r="49573" spans="1:36" x14ac:dyDescent="0.3">
      <c r="A49573">
        <v>58</v>
      </c>
      <c r="B49573" s="1" t="s">
        <v>36</v>
      </c>
      <c r="C49573" s="1" t="s">
        <v>48</v>
      </c>
      <c r="D49573">
        <v>861</v>
      </c>
      <c r="E49573" s="1" t="s">
        <v>45</v>
      </c>
      <c r="F49573">
        <v>46</v>
      </c>
      <c r="G49573">
        <v>3</v>
      </c>
      <c r="H49573" s="1" t="s">
        <v>49</v>
      </c>
      <c r="I49573">
        <v>1</v>
      </c>
      <c r="J49573">
        <v>48194</v>
      </c>
      <c r="K49573">
        <v>3</v>
      </c>
      <c r="L49573" s="1" t="s">
        <v>40</v>
      </c>
      <c r="M49573">
        <v>166</v>
      </c>
      <c r="N49573">
        <v>1</v>
      </c>
      <c r="O49573">
        <v>3</v>
      </c>
      <c r="P49573" s="1" t="s">
        <v>51</v>
      </c>
      <c r="Q49573">
        <v>1</v>
      </c>
      <c r="R49573" s="1" t="s">
        <v>52</v>
      </c>
      <c r="S49573">
        <v>48194</v>
      </c>
      <c r="T49573">
        <v>27864</v>
      </c>
      <c r="U49573">
        <v>139320</v>
      </c>
      <c r="V49573">
        <v>2</v>
      </c>
      <c r="W49573" s="1" t="s">
        <v>43</v>
      </c>
      <c r="X49573" s="1" t="s">
        <v>44</v>
      </c>
      <c r="Y49573">
        <v>8</v>
      </c>
      <c r="Z49573">
        <v>4</v>
      </c>
      <c r="AA49573">
        <v>1</v>
      </c>
      <c r="AB49573">
        <v>80</v>
      </c>
      <c r="AC49573">
        <v>4</v>
      </c>
      <c r="AD49573">
        <v>25</v>
      </c>
      <c r="AE49573">
        <v>4</v>
      </c>
      <c r="AF49573">
        <v>2</v>
      </c>
      <c r="AG49573">
        <v>21</v>
      </c>
      <c r="AH49573">
        <v>1</v>
      </c>
      <c r="AI49573">
        <v>15</v>
      </c>
      <c r="AJ49573">
        <v>19</v>
      </c>
    </row>
    <row r="49574" spans="1:36" x14ac:dyDescent="0.3">
      <c r="A49574">
        <v>45</v>
      </c>
      <c r="B49574" s="1" t="s">
        <v>36</v>
      </c>
      <c r="C49574" s="1" t="s">
        <v>63</v>
      </c>
      <c r="D49574">
        <v>1234</v>
      </c>
      <c r="E49574" s="1" t="s">
        <v>38</v>
      </c>
      <c r="F49574">
        <v>25</v>
      </c>
      <c r="G49574">
        <v>1</v>
      </c>
      <c r="H49574" s="1" t="s">
        <v>50</v>
      </c>
      <c r="I49574">
        <v>1</v>
      </c>
      <c r="J49574">
        <v>48195</v>
      </c>
      <c r="K49574">
        <v>4</v>
      </c>
      <c r="L49574" s="1" t="s">
        <v>40</v>
      </c>
      <c r="M49574">
        <v>195</v>
      </c>
      <c r="N49574">
        <v>3</v>
      </c>
      <c r="O49574">
        <v>3</v>
      </c>
      <c r="P49574" s="1" t="s">
        <v>58</v>
      </c>
      <c r="Q49574">
        <v>1</v>
      </c>
      <c r="R49574" s="1" t="s">
        <v>42</v>
      </c>
      <c r="S49574">
        <v>48195</v>
      </c>
      <c r="T49574">
        <v>23405</v>
      </c>
      <c r="U49574">
        <v>608530</v>
      </c>
      <c r="V49574">
        <v>7</v>
      </c>
      <c r="W49574" s="1" t="s">
        <v>43</v>
      </c>
      <c r="X49574" s="1" t="s">
        <v>36</v>
      </c>
      <c r="Y49574">
        <v>8</v>
      </c>
      <c r="Z49574">
        <v>3</v>
      </c>
      <c r="AA49574">
        <v>2</v>
      </c>
      <c r="AB49574">
        <v>80</v>
      </c>
      <c r="AC49574">
        <v>4</v>
      </c>
      <c r="AD49574">
        <v>28</v>
      </c>
      <c r="AE49574">
        <v>2</v>
      </c>
      <c r="AF49574">
        <v>2</v>
      </c>
      <c r="AG49574">
        <v>5</v>
      </c>
      <c r="AH49574">
        <v>3</v>
      </c>
      <c r="AI49574">
        <v>5</v>
      </c>
      <c r="AJ49574">
        <v>2</v>
      </c>
    </row>
    <row r="49575" spans="1:36" x14ac:dyDescent="0.3">
      <c r="A49575">
        <v>53</v>
      </c>
      <c r="B49575" s="1" t="s">
        <v>44</v>
      </c>
      <c r="C49575" s="1" t="s">
        <v>48</v>
      </c>
      <c r="D49575">
        <v>414</v>
      </c>
      <c r="E49575" s="1" t="s">
        <v>45</v>
      </c>
      <c r="F49575">
        <v>14</v>
      </c>
      <c r="G49575">
        <v>1</v>
      </c>
      <c r="H49575" s="1" t="s">
        <v>57</v>
      </c>
      <c r="I49575">
        <v>1</v>
      </c>
      <c r="J49575">
        <v>48197</v>
      </c>
      <c r="K49575">
        <v>4</v>
      </c>
      <c r="L49575" s="1" t="s">
        <v>46</v>
      </c>
      <c r="M49575">
        <v>161</v>
      </c>
      <c r="N49575">
        <v>2</v>
      </c>
      <c r="O49575">
        <v>5</v>
      </c>
      <c r="P49575" s="1" t="s">
        <v>61</v>
      </c>
      <c r="Q49575">
        <v>2</v>
      </c>
      <c r="R49575" s="1" t="s">
        <v>52</v>
      </c>
      <c r="S49575">
        <v>48197</v>
      </c>
      <c r="T49575">
        <v>35149</v>
      </c>
      <c r="U49575">
        <v>773278</v>
      </c>
      <c r="V49575">
        <v>4</v>
      </c>
      <c r="W49575" s="1" t="s">
        <v>43</v>
      </c>
      <c r="X49575" s="1" t="s">
        <v>44</v>
      </c>
      <c r="Y49575">
        <v>20</v>
      </c>
      <c r="Z49575">
        <v>1</v>
      </c>
      <c r="AA49575">
        <v>3</v>
      </c>
      <c r="AB49575">
        <v>80</v>
      </c>
      <c r="AC49575">
        <v>4</v>
      </c>
      <c r="AD49575">
        <v>28</v>
      </c>
      <c r="AE49575">
        <v>2</v>
      </c>
      <c r="AF49575">
        <v>2</v>
      </c>
      <c r="AG49575">
        <v>12</v>
      </c>
      <c r="AH49575">
        <v>8</v>
      </c>
      <c r="AI49575">
        <v>1</v>
      </c>
      <c r="AJ49575">
        <v>3</v>
      </c>
    </row>
    <row r="49576" spans="1:36" x14ac:dyDescent="0.3">
      <c r="A49576">
        <v>21</v>
      </c>
      <c r="B49576" s="1" t="s">
        <v>36</v>
      </c>
      <c r="C49576" s="1" t="s">
        <v>63</v>
      </c>
      <c r="D49576">
        <v>114</v>
      </c>
      <c r="E49576" s="1" t="s">
        <v>56</v>
      </c>
      <c r="F49576">
        <v>21</v>
      </c>
      <c r="G49576">
        <v>2</v>
      </c>
      <c r="H49576" s="1" t="s">
        <v>59</v>
      </c>
      <c r="I49576">
        <v>1</v>
      </c>
      <c r="J49576">
        <v>48200</v>
      </c>
      <c r="K49576">
        <v>1</v>
      </c>
      <c r="L49576" s="1" t="s">
        <v>46</v>
      </c>
      <c r="M49576">
        <v>167</v>
      </c>
      <c r="N49576">
        <v>3</v>
      </c>
      <c r="O49576">
        <v>4</v>
      </c>
      <c r="P49576" s="1" t="s">
        <v>64</v>
      </c>
      <c r="Q49576">
        <v>1</v>
      </c>
      <c r="R49576" s="1" t="s">
        <v>42</v>
      </c>
      <c r="S49576">
        <v>48200</v>
      </c>
      <c r="T49576">
        <v>45632</v>
      </c>
      <c r="U49576">
        <v>91264</v>
      </c>
      <c r="V49576">
        <v>6</v>
      </c>
      <c r="W49576" s="1" t="s">
        <v>43</v>
      </c>
      <c r="X49576" s="1" t="s">
        <v>36</v>
      </c>
      <c r="Y49576">
        <v>27</v>
      </c>
      <c r="Z49576">
        <v>1</v>
      </c>
      <c r="AA49576">
        <v>1</v>
      </c>
      <c r="AB49576">
        <v>80</v>
      </c>
      <c r="AC49576">
        <v>4</v>
      </c>
      <c r="AD49576">
        <v>32</v>
      </c>
      <c r="AE49576">
        <v>6</v>
      </c>
      <c r="AF49576">
        <v>2</v>
      </c>
      <c r="AG49576">
        <v>5</v>
      </c>
      <c r="AH49576">
        <v>3</v>
      </c>
      <c r="AI49576">
        <v>4</v>
      </c>
      <c r="AJ49576">
        <v>5</v>
      </c>
    </row>
    <row r="49577" spans="1:36" x14ac:dyDescent="0.3">
      <c r="A49577">
        <v>51</v>
      </c>
      <c r="B49577" s="1" t="s">
        <v>44</v>
      </c>
      <c r="C49577" s="1" t="s">
        <v>63</v>
      </c>
      <c r="D49577">
        <v>690</v>
      </c>
      <c r="E49577" s="1" t="s">
        <v>62</v>
      </c>
      <c r="F49577">
        <v>18</v>
      </c>
      <c r="G49577">
        <v>2</v>
      </c>
      <c r="H49577" s="1" t="s">
        <v>57</v>
      </c>
      <c r="I49577">
        <v>1</v>
      </c>
      <c r="J49577">
        <v>48206</v>
      </c>
      <c r="K49577">
        <v>2</v>
      </c>
      <c r="L49577" s="1" t="s">
        <v>40</v>
      </c>
      <c r="M49577">
        <v>72</v>
      </c>
      <c r="N49577">
        <v>2</v>
      </c>
      <c r="O49577">
        <v>2</v>
      </c>
      <c r="P49577" s="1" t="s">
        <v>47</v>
      </c>
      <c r="Q49577">
        <v>2</v>
      </c>
      <c r="R49577" s="1" t="s">
        <v>42</v>
      </c>
      <c r="S49577">
        <v>48206</v>
      </c>
      <c r="T49577">
        <v>32187</v>
      </c>
      <c r="U49577">
        <v>708114</v>
      </c>
      <c r="V49577">
        <v>1</v>
      </c>
      <c r="W49577" s="1" t="s">
        <v>43</v>
      </c>
      <c r="X49577" s="1" t="s">
        <v>36</v>
      </c>
      <c r="Y49577">
        <v>31</v>
      </c>
      <c r="Z49577">
        <v>4</v>
      </c>
      <c r="AA49577">
        <v>3</v>
      </c>
      <c r="AB49577">
        <v>80</v>
      </c>
      <c r="AC49577">
        <v>4</v>
      </c>
      <c r="AD49577">
        <v>16</v>
      </c>
      <c r="AE49577">
        <v>2</v>
      </c>
      <c r="AF49577">
        <v>2</v>
      </c>
      <c r="AG49577">
        <v>16</v>
      </c>
      <c r="AH49577">
        <v>15</v>
      </c>
      <c r="AI49577">
        <v>15</v>
      </c>
      <c r="AJ49577">
        <v>7</v>
      </c>
    </row>
    <row r="49578" spans="1:36" x14ac:dyDescent="0.3">
      <c r="A49578">
        <v>45</v>
      </c>
      <c r="B49578" s="1" t="s">
        <v>36</v>
      </c>
      <c r="C49578" s="1" t="s">
        <v>48</v>
      </c>
      <c r="D49578">
        <v>822</v>
      </c>
      <c r="E49578" s="1" t="s">
        <v>45</v>
      </c>
      <c r="F49578">
        <v>50</v>
      </c>
      <c r="G49578">
        <v>5</v>
      </c>
      <c r="H49578" s="1" t="s">
        <v>57</v>
      </c>
      <c r="I49578">
        <v>1</v>
      </c>
      <c r="J49578">
        <v>48207</v>
      </c>
      <c r="K49578">
        <v>1</v>
      </c>
      <c r="L49578" s="1" t="s">
        <v>40</v>
      </c>
      <c r="M49578">
        <v>90</v>
      </c>
      <c r="N49578">
        <v>2</v>
      </c>
      <c r="O49578">
        <v>5</v>
      </c>
      <c r="P49578" s="1" t="s">
        <v>41</v>
      </c>
      <c r="Q49578">
        <v>3</v>
      </c>
      <c r="R49578" s="1" t="s">
        <v>42</v>
      </c>
      <c r="S49578">
        <v>48207</v>
      </c>
      <c r="T49578">
        <v>22720</v>
      </c>
      <c r="U49578">
        <v>181760</v>
      </c>
      <c r="V49578">
        <v>6</v>
      </c>
      <c r="W49578" s="1" t="s">
        <v>43</v>
      </c>
      <c r="X49578" s="1" t="s">
        <v>44</v>
      </c>
      <c r="Y49578">
        <v>2</v>
      </c>
      <c r="Z49578">
        <v>2</v>
      </c>
      <c r="AA49578">
        <v>1</v>
      </c>
      <c r="AB49578">
        <v>80</v>
      </c>
      <c r="AC49578">
        <v>4</v>
      </c>
      <c r="AD49578">
        <v>24</v>
      </c>
      <c r="AE49578">
        <v>4</v>
      </c>
      <c r="AF49578">
        <v>4</v>
      </c>
      <c r="AG49578">
        <v>11</v>
      </c>
      <c r="AH49578">
        <v>3</v>
      </c>
      <c r="AI49578">
        <v>5</v>
      </c>
      <c r="AJ49578">
        <v>10</v>
      </c>
    </row>
    <row r="49579" spans="1:36" x14ac:dyDescent="0.3">
      <c r="A49579">
        <v>36</v>
      </c>
      <c r="B49579" s="1" t="s">
        <v>44</v>
      </c>
      <c r="C49579" s="1" t="s">
        <v>37</v>
      </c>
      <c r="D49579">
        <v>215</v>
      </c>
      <c r="E49579" s="1" t="s">
        <v>49</v>
      </c>
      <c r="F49579">
        <v>49</v>
      </c>
      <c r="G49579">
        <v>1</v>
      </c>
      <c r="H49579" s="1" t="s">
        <v>57</v>
      </c>
      <c r="I49579">
        <v>1</v>
      </c>
      <c r="J49579">
        <v>48208</v>
      </c>
      <c r="K49579">
        <v>1</v>
      </c>
      <c r="L49579" s="1" t="s">
        <v>46</v>
      </c>
      <c r="M49579">
        <v>146</v>
      </c>
      <c r="N49579">
        <v>2</v>
      </c>
      <c r="O49579">
        <v>4</v>
      </c>
      <c r="P49579" s="1" t="s">
        <v>61</v>
      </c>
      <c r="Q49579">
        <v>4</v>
      </c>
      <c r="R49579" s="1" t="s">
        <v>55</v>
      </c>
      <c r="S49579">
        <v>48208</v>
      </c>
      <c r="T49579">
        <v>39816</v>
      </c>
      <c r="U49579">
        <v>437976</v>
      </c>
      <c r="V49579">
        <v>3</v>
      </c>
      <c r="W49579" s="1" t="s">
        <v>43</v>
      </c>
      <c r="X49579" s="1" t="s">
        <v>36</v>
      </c>
      <c r="Y49579">
        <v>19</v>
      </c>
      <c r="Z49579">
        <v>2</v>
      </c>
      <c r="AA49579">
        <v>3</v>
      </c>
      <c r="AB49579">
        <v>80</v>
      </c>
      <c r="AC49579">
        <v>4</v>
      </c>
      <c r="AD49579">
        <v>21</v>
      </c>
      <c r="AE49579">
        <v>2</v>
      </c>
      <c r="AF49579">
        <v>1</v>
      </c>
      <c r="AG49579">
        <v>7</v>
      </c>
      <c r="AH49579">
        <v>2</v>
      </c>
      <c r="AI49579">
        <v>3</v>
      </c>
      <c r="AJ49579">
        <v>6</v>
      </c>
    </row>
    <row r="49580" spans="1:36" x14ac:dyDescent="0.3">
      <c r="A49580">
        <v>30</v>
      </c>
      <c r="B49580" s="1" t="s">
        <v>44</v>
      </c>
      <c r="C49580" s="1" t="s">
        <v>37</v>
      </c>
      <c r="D49580">
        <v>943</v>
      </c>
      <c r="E49580" s="1" t="s">
        <v>45</v>
      </c>
      <c r="F49580">
        <v>32</v>
      </c>
      <c r="G49580">
        <v>5</v>
      </c>
      <c r="H49580" s="1" t="s">
        <v>49</v>
      </c>
      <c r="I49580">
        <v>1</v>
      </c>
      <c r="J49580">
        <v>48209</v>
      </c>
      <c r="K49580">
        <v>2</v>
      </c>
      <c r="L49580" s="1" t="s">
        <v>40</v>
      </c>
      <c r="M49580">
        <v>40</v>
      </c>
      <c r="N49580">
        <v>1</v>
      </c>
      <c r="O49580">
        <v>4</v>
      </c>
      <c r="P49580" s="1" t="s">
        <v>41</v>
      </c>
      <c r="Q49580">
        <v>2</v>
      </c>
      <c r="R49580" s="1" t="s">
        <v>55</v>
      </c>
      <c r="S49580">
        <v>48209</v>
      </c>
      <c r="T49580">
        <v>49485</v>
      </c>
      <c r="U49580">
        <v>1385580</v>
      </c>
      <c r="V49580">
        <v>7</v>
      </c>
      <c r="W49580" s="1" t="s">
        <v>43</v>
      </c>
      <c r="X49580" s="1" t="s">
        <v>44</v>
      </c>
      <c r="Y49580">
        <v>43</v>
      </c>
      <c r="Z49580">
        <v>4</v>
      </c>
      <c r="AA49580">
        <v>4</v>
      </c>
      <c r="AB49580">
        <v>80</v>
      </c>
      <c r="AC49580">
        <v>4</v>
      </c>
      <c r="AD49580">
        <v>32</v>
      </c>
      <c r="AE49580">
        <v>3</v>
      </c>
      <c r="AF49580">
        <v>2</v>
      </c>
      <c r="AG49580">
        <v>26</v>
      </c>
      <c r="AH49580">
        <v>16</v>
      </c>
      <c r="AI49580">
        <v>15</v>
      </c>
      <c r="AJ49580">
        <v>10</v>
      </c>
    </row>
    <row r="49581" spans="1:36" x14ac:dyDescent="0.3">
      <c r="A49581">
        <v>32</v>
      </c>
      <c r="B49581" s="1" t="s">
        <v>44</v>
      </c>
      <c r="C49581" s="1" t="s">
        <v>63</v>
      </c>
      <c r="D49581">
        <v>1223</v>
      </c>
      <c r="E49581" s="1" t="s">
        <v>38</v>
      </c>
      <c r="F49581">
        <v>18</v>
      </c>
      <c r="G49581">
        <v>3</v>
      </c>
      <c r="H49581" s="1" t="s">
        <v>57</v>
      </c>
      <c r="I49581">
        <v>1</v>
      </c>
      <c r="J49581">
        <v>48213</v>
      </c>
      <c r="K49581">
        <v>1</v>
      </c>
      <c r="L49581" s="1" t="s">
        <v>46</v>
      </c>
      <c r="M49581">
        <v>104</v>
      </c>
      <c r="N49581">
        <v>1</v>
      </c>
      <c r="O49581">
        <v>2</v>
      </c>
      <c r="P49581" s="1" t="s">
        <v>66</v>
      </c>
      <c r="Q49581">
        <v>2</v>
      </c>
      <c r="R49581" s="1" t="s">
        <v>52</v>
      </c>
      <c r="S49581">
        <v>48213</v>
      </c>
      <c r="T49581">
        <v>47291</v>
      </c>
      <c r="U49581">
        <v>378328</v>
      </c>
      <c r="V49581">
        <v>0</v>
      </c>
      <c r="W49581" s="1" t="s">
        <v>43</v>
      </c>
      <c r="X49581" s="1" t="s">
        <v>36</v>
      </c>
      <c r="Y49581">
        <v>11</v>
      </c>
      <c r="Z49581">
        <v>1</v>
      </c>
      <c r="AA49581">
        <v>3</v>
      </c>
      <c r="AB49581">
        <v>80</v>
      </c>
      <c r="AC49581">
        <v>4</v>
      </c>
      <c r="AD49581">
        <v>25</v>
      </c>
      <c r="AE49581">
        <v>5</v>
      </c>
      <c r="AF49581">
        <v>2</v>
      </c>
      <c r="AG49581">
        <v>8</v>
      </c>
      <c r="AH49581">
        <v>5</v>
      </c>
      <c r="AI49581">
        <v>5</v>
      </c>
      <c r="AJ49581">
        <v>4</v>
      </c>
    </row>
    <row r="49582" spans="1:36" x14ac:dyDescent="0.3">
      <c r="A49582">
        <v>27</v>
      </c>
      <c r="B49582" s="1" t="s">
        <v>36</v>
      </c>
      <c r="C49582" s="1" t="s">
        <v>48</v>
      </c>
      <c r="D49582">
        <v>216</v>
      </c>
      <c r="E49582" s="1" t="s">
        <v>45</v>
      </c>
      <c r="F49582">
        <v>18</v>
      </c>
      <c r="G49582">
        <v>5</v>
      </c>
      <c r="H49582" s="1" t="s">
        <v>60</v>
      </c>
      <c r="I49582">
        <v>1</v>
      </c>
      <c r="J49582">
        <v>48214</v>
      </c>
      <c r="K49582">
        <v>3</v>
      </c>
      <c r="L49582" s="1" t="s">
        <v>40</v>
      </c>
      <c r="M49582">
        <v>75</v>
      </c>
      <c r="N49582">
        <v>1</v>
      </c>
      <c r="O49582">
        <v>5</v>
      </c>
      <c r="P49582" s="1" t="s">
        <v>65</v>
      </c>
      <c r="Q49582">
        <v>2</v>
      </c>
      <c r="R49582" s="1" t="s">
        <v>42</v>
      </c>
      <c r="S49582">
        <v>48214</v>
      </c>
      <c r="T49582">
        <v>40650</v>
      </c>
      <c r="U49582">
        <v>691050</v>
      </c>
      <c r="V49582">
        <v>1</v>
      </c>
      <c r="W49582" s="1" t="s">
        <v>43</v>
      </c>
      <c r="X49582" s="1" t="s">
        <v>36</v>
      </c>
      <c r="Y49582">
        <v>42</v>
      </c>
      <c r="Z49582">
        <v>2</v>
      </c>
      <c r="AA49582">
        <v>2</v>
      </c>
      <c r="AB49582">
        <v>80</v>
      </c>
      <c r="AC49582">
        <v>4</v>
      </c>
      <c r="AD49582">
        <v>35</v>
      </c>
      <c r="AE49582">
        <v>4</v>
      </c>
      <c r="AF49582">
        <v>2</v>
      </c>
      <c r="AG49582">
        <v>17</v>
      </c>
      <c r="AH49582">
        <v>11</v>
      </c>
      <c r="AI49582">
        <v>9</v>
      </c>
      <c r="AJ49582">
        <v>16</v>
      </c>
    </row>
    <row r="49583" spans="1:36" x14ac:dyDescent="0.3">
      <c r="A49583">
        <v>44</v>
      </c>
      <c r="B49583" s="1" t="s">
        <v>36</v>
      </c>
      <c r="C49583" s="1" t="s">
        <v>48</v>
      </c>
      <c r="D49583">
        <v>365</v>
      </c>
      <c r="E49583" s="1" t="s">
        <v>56</v>
      </c>
      <c r="F49583">
        <v>11</v>
      </c>
      <c r="G49583">
        <v>5</v>
      </c>
      <c r="H49583" s="1" t="s">
        <v>60</v>
      </c>
      <c r="I49583">
        <v>1</v>
      </c>
      <c r="J49583">
        <v>48223</v>
      </c>
      <c r="K49583">
        <v>2</v>
      </c>
      <c r="L49583" s="1" t="s">
        <v>46</v>
      </c>
      <c r="M49583">
        <v>181</v>
      </c>
      <c r="N49583">
        <v>4</v>
      </c>
      <c r="O49583">
        <v>2</v>
      </c>
      <c r="P49583" s="1" t="s">
        <v>41</v>
      </c>
      <c r="Q49583">
        <v>1</v>
      </c>
      <c r="R49583" s="1" t="s">
        <v>52</v>
      </c>
      <c r="S49583">
        <v>48223</v>
      </c>
      <c r="T49583">
        <v>11028</v>
      </c>
      <c r="U49583">
        <v>253644</v>
      </c>
      <c r="V49583">
        <v>8</v>
      </c>
      <c r="W49583" s="1" t="s">
        <v>43</v>
      </c>
      <c r="X49583" s="1" t="s">
        <v>36</v>
      </c>
      <c r="Y49583">
        <v>20</v>
      </c>
      <c r="Z49583">
        <v>4</v>
      </c>
      <c r="AA49583">
        <v>2</v>
      </c>
      <c r="AB49583">
        <v>80</v>
      </c>
      <c r="AC49583">
        <v>4</v>
      </c>
      <c r="AD49583">
        <v>15</v>
      </c>
      <c r="AE49583">
        <v>2</v>
      </c>
      <c r="AF49583">
        <v>4</v>
      </c>
      <c r="AG49583">
        <v>7</v>
      </c>
      <c r="AH49583">
        <v>3</v>
      </c>
      <c r="AI49583">
        <v>7</v>
      </c>
      <c r="AJ49583">
        <v>1</v>
      </c>
    </row>
    <row r="49584" spans="1:36" x14ac:dyDescent="0.3">
      <c r="A49584">
        <v>32</v>
      </c>
      <c r="B49584" s="1" t="s">
        <v>36</v>
      </c>
      <c r="C49584" s="1" t="s">
        <v>63</v>
      </c>
      <c r="D49584">
        <v>498</v>
      </c>
      <c r="E49584" s="1" t="s">
        <v>53</v>
      </c>
      <c r="F49584">
        <v>41</v>
      </c>
      <c r="G49584">
        <v>3</v>
      </c>
      <c r="H49584" s="1" t="s">
        <v>59</v>
      </c>
      <c r="I49584">
        <v>1</v>
      </c>
      <c r="J49584">
        <v>48224</v>
      </c>
      <c r="K49584">
        <v>1</v>
      </c>
      <c r="L49584" s="1" t="s">
        <v>40</v>
      </c>
      <c r="M49584">
        <v>185</v>
      </c>
      <c r="N49584">
        <v>2</v>
      </c>
      <c r="O49584">
        <v>4</v>
      </c>
      <c r="P49584" s="1" t="s">
        <v>47</v>
      </c>
      <c r="Q49584">
        <v>1</v>
      </c>
      <c r="R49584" s="1" t="s">
        <v>52</v>
      </c>
      <c r="S49584">
        <v>48224</v>
      </c>
      <c r="T49584">
        <v>36977</v>
      </c>
      <c r="U49584">
        <v>369770</v>
      </c>
      <c r="V49584">
        <v>2</v>
      </c>
      <c r="W49584" s="1" t="s">
        <v>43</v>
      </c>
      <c r="X49584" s="1" t="s">
        <v>44</v>
      </c>
      <c r="Y49584">
        <v>26</v>
      </c>
      <c r="Z49584">
        <v>2</v>
      </c>
      <c r="AA49584">
        <v>3</v>
      </c>
      <c r="AB49584">
        <v>80</v>
      </c>
      <c r="AC49584">
        <v>4</v>
      </c>
      <c r="AD49584">
        <v>13</v>
      </c>
      <c r="AE49584">
        <v>1</v>
      </c>
      <c r="AF49584">
        <v>1</v>
      </c>
      <c r="AG49584">
        <v>1</v>
      </c>
      <c r="AH49584">
        <v>1</v>
      </c>
      <c r="AI49584">
        <v>1</v>
      </c>
      <c r="AJ49584">
        <v>1</v>
      </c>
    </row>
    <row r="49585" spans="1:36" x14ac:dyDescent="0.3">
      <c r="A49585">
        <v>48</v>
      </c>
      <c r="B49585" s="1" t="s">
        <v>36</v>
      </c>
      <c r="C49585" s="1" t="s">
        <v>37</v>
      </c>
      <c r="D49585">
        <v>1026</v>
      </c>
      <c r="E49585" s="1" t="s">
        <v>62</v>
      </c>
      <c r="F49585">
        <v>1</v>
      </c>
      <c r="G49585">
        <v>5</v>
      </c>
      <c r="H49585" s="1" t="s">
        <v>50</v>
      </c>
      <c r="I49585">
        <v>1</v>
      </c>
      <c r="J49585">
        <v>48234</v>
      </c>
      <c r="K49585">
        <v>2</v>
      </c>
      <c r="L49585" s="1" t="s">
        <v>40</v>
      </c>
      <c r="M49585">
        <v>179</v>
      </c>
      <c r="N49585">
        <v>3</v>
      </c>
      <c r="O49585">
        <v>2</v>
      </c>
      <c r="P49585" s="1" t="s">
        <v>54</v>
      </c>
      <c r="Q49585">
        <v>3</v>
      </c>
      <c r="R49585" s="1" t="s">
        <v>52</v>
      </c>
      <c r="S49585">
        <v>48234</v>
      </c>
      <c r="T49585">
        <v>50899</v>
      </c>
      <c r="U49585">
        <v>407192</v>
      </c>
      <c r="V49585">
        <v>8</v>
      </c>
      <c r="W49585" s="1" t="s">
        <v>43</v>
      </c>
      <c r="X49585" s="1" t="s">
        <v>36</v>
      </c>
      <c r="Y49585">
        <v>8</v>
      </c>
      <c r="Z49585">
        <v>4</v>
      </c>
      <c r="AA49585">
        <v>3</v>
      </c>
      <c r="AB49585">
        <v>80</v>
      </c>
      <c r="AC49585">
        <v>4</v>
      </c>
      <c r="AD49585">
        <v>12</v>
      </c>
      <c r="AE49585">
        <v>3</v>
      </c>
      <c r="AF49585">
        <v>4</v>
      </c>
      <c r="AG49585">
        <v>7</v>
      </c>
      <c r="AH49585">
        <v>3</v>
      </c>
      <c r="AI49585">
        <v>6</v>
      </c>
      <c r="AJ49585">
        <v>4</v>
      </c>
    </row>
    <row r="49586" spans="1:36" x14ac:dyDescent="0.3">
      <c r="A49586">
        <v>28</v>
      </c>
      <c r="B49586" s="1" t="s">
        <v>44</v>
      </c>
      <c r="C49586" s="1" t="s">
        <v>63</v>
      </c>
      <c r="D49586">
        <v>823</v>
      </c>
      <c r="E49586" s="1" t="s">
        <v>38</v>
      </c>
      <c r="F49586">
        <v>47</v>
      </c>
      <c r="G49586">
        <v>1</v>
      </c>
      <c r="H49586" s="1" t="s">
        <v>57</v>
      </c>
      <c r="I49586">
        <v>1</v>
      </c>
      <c r="J49586">
        <v>48243</v>
      </c>
      <c r="K49586">
        <v>1</v>
      </c>
      <c r="L49586" s="1" t="s">
        <v>46</v>
      </c>
      <c r="M49586">
        <v>97</v>
      </c>
      <c r="N49586">
        <v>1</v>
      </c>
      <c r="O49586">
        <v>2</v>
      </c>
      <c r="P49586" s="1" t="s">
        <v>51</v>
      </c>
      <c r="Q49586">
        <v>1</v>
      </c>
      <c r="R49586" s="1" t="s">
        <v>42</v>
      </c>
      <c r="S49586">
        <v>48243</v>
      </c>
      <c r="T49586">
        <v>35927</v>
      </c>
      <c r="U49586">
        <v>1077810</v>
      </c>
      <c r="V49586">
        <v>6</v>
      </c>
      <c r="W49586" s="1" t="s">
        <v>43</v>
      </c>
      <c r="X49586" s="1" t="s">
        <v>36</v>
      </c>
      <c r="Y49586">
        <v>16</v>
      </c>
      <c r="Z49586">
        <v>4</v>
      </c>
      <c r="AA49586">
        <v>3</v>
      </c>
      <c r="AB49586">
        <v>80</v>
      </c>
      <c r="AC49586">
        <v>4</v>
      </c>
      <c r="AD49586">
        <v>26</v>
      </c>
      <c r="AE49586">
        <v>3</v>
      </c>
      <c r="AF49586">
        <v>4</v>
      </c>
      <c r="AG49586">
        <v>17</v>
      </c>
      <c r="AH49586">
        <v>10</v>
      </c>
      <c r="AI49586">
        <v>15</v>
      </c>
      <c r="AJ49586">
        <v>14</v>
      </c>
    </row>
    <row r="49587" spans="1:36" x14ac:dyDescent="0.3">
      <c r="A49587">
        <v>20</v>
      </c>
      <c r="B49587" s="1" t="s">
        <v>36</v>
      </c>
      <c r="C49587" s="1" t="s">
        <v>63</v>
      </c>
      <c r="D49587">
        <v>587</v>
      </c>
      <c r="E49587" s="1" t="s">
        <v>49</v>
      </c>
      <c r="F49587">
        <v>10</v>
      </c>
      <c r="G49587">
        <v>2</v>
      </c>
      <c r="H49587" s="1" t="s">
        <v>39</v>
      </c>
      <c r="I49587">
        <v>1</v>
      </c>
      <c r="J49587">
        <v>48249</v>
      </c>
      <c r="K49587">
        <v>4</v>
      </c>
      <c r="L49587" s="1" t="s">
        <v>40</v>
      </c>
      <c r="M49587">
        <v>112</v>
      </c>
      <c r="N49587">
        <v>1</v>
      </c>
      <c r="O49587">
        <v>3</v>
      </c>
      <c r="P49587" s="1" t="s">
        <v>61</v>
      </c>
      <c r="Q49587">
        <v>2</v>
      </c>
      <c r="R49587" s="1" t="s">
        <v>55</v>
      </c>
      <c r="S49587">
        <v>48249</v>
      </c>
      <c r="T49587">
        <v>16658</v>
      </c>
      <c r="U49587">
        <v>449766</v>
      </c>
      <c r="V49587">
        <v>4</v>
      </c>
      <c r="W49587" s="1" t="s">
        <v>43</v>
      </c>
      <c r="X49587" s="1" t="s">
        <v>44</v>
      </c>
      <c r="Y49587">
        <v>0</v>
      </c>
      <c r="Z49587">
        <v>3</v>
      </c>
      <c r="AA49587">
        <v>3</v>
      </c>
      <c r="AB49587">
        <v>80</v>
      </c>
      <c r="AC49587">
        <v>4</v>
      </c>
      <c r="AD49587">
        <v>36</v>
      </c>
      <c r="AE49587">
        <v>6</v>
      </c>
      <c r="AF49587">
        <v>2</v>
      </c>
      <c r="AG49587">
        <v>4</v>
      </c>
      <c r="AH49587">
        <v>3</v>
      </c>
      <c r="AI49587">
        <v>2</v>
      </c>
      <c r="AJ49587">
        <v>1</v>
      </c>
    </row>
    <row r="49588" spans="1:36" x14ac:dyDescent="0.3">
      <c r="A49588">
        <v>19</v>
      </c>
      <c r="B49588" s="1" t="s">
        <v>36</v>
      </c>
      <c r="C49588" s="1" t="s">
        <v>37</v>
      </c>
      <c r="D49588">
        <v>771</v>
      </c>
      <c r="E49588" s="1" t="s">
        <v>56</v>
      </c>
      <c r="F49588">
        <v>37</v>
      </c>
      <c r="G49588">
        <v>4</v>
      </c>
      <c r="H49588" s="1" t="s">
        <v>57</v>
      </c>
      <c r="I49588">
        <v>1</v>
      </c>
      <c r="J49588">
        <v>48253</v>
      </c>
      <c r="K49588">
        <v>4</v>
      </c>
      <c r="L49588" s="1" t="s">
        <v>40</v>
      </c>
      <c r="M49588">
        <v>160</v>
      </c>
      <c r="N49588">
        <v>2</v>
      </c>
      <c r="O49588">
        <v>1</v>
      </c>
      <c r="P49588" s="1" t="s">
        <v>41</v>
      </c>
      <c r="Q49588">
        <v>4</v>
      </c>
      <c r="R49588" s="1" t="s">
        <v>52</v>
      </c>
      <c r="S49588">
        <v>48253</v>
      </c>
      <c r="T49588">
        <v>31724</v>
      </c>
      <c r="U49588">
        <v>761376</v>
      </c>
      <c r="V49588">
        <v>1</v>
      </c>
      <c r="W49588" s="1" t="s">
        <v>43</v>
      </c>
      <c r="X49588" s="1" t="s">
        <v>36</v>
      </c>
      <c r="Y49588">
        <v>17</v>
      </c>
      <c r="Z49588">
        <v>2</v>
      </c>
      <c r="AA49588">
        <v>4</v>
      </c>
      <c r="AB49588">
        <v>80</v>
      </c>
      <c r="AC49588">
        <v>4</v>
      </c>
      <c r="AD49588">
        <v>24</v>
      </c>
      <c r="AE49588">
        <v>4</v>
      </c>
      <c r="AF49588">
        <v>4</v>
      </c>
      <c r="AG49588">
        <v>1</v>
      </c>
      <c r="AH49588">
        <v>1</v>
      </c>
      <c r="AI49588">
        <v>1</v>
      </c>
      <c r="AJ49588">
        <v>1</v>
      </c>
    </row>
    <row r="49589" spans="1:36" x14ac:dyDescent="0.3">
      <c r="A49589">
        <v>33</v>
      </c>
      <c r="B49589" s="1" t="s">
        <v>36</v>
      </c>
      <c r="C49589" s="1" t="s">
        <v>37</v>
      </c>
      <c r="D49589">
        <v>1198</v>
      </c>
      <c r="E49589" s="1" t="s">
        <v>53</v>
      </c>
      <c r="F49589">
        <v>42</v>
      </c>
      <c r="G49589">
        <v>3</v>
      </c>
      <c r="H49589" s="1" t="s">
        <v>39</v>
      </c>
      <c r="I49589">
        <v>1</v>
      </c>
      <c r="J49589">
        <v>48268</v>
      </c>
      <c r="K49589">
        <v>4</v>
      </c>
      <c r="L49589" s="1" t="s">
        <v>40</v>
      </c>
      <c r="M49589">
        <v>86</v>
      </c>
      <c r="N49589">
        <v>4</v>
      </c>
      <c r="O49589">
        <v>3</v>
      </c>
      <c r="P49589" s="1" t="s">
        <v>41</v>
      </c>
      <c r="Q49589">
        <v>2</v>
      </c>
      <c r="R49589" s="1" t="s">
        <v>42</v>
      </c>
      <c r="S49589">
        <v>48268</v>
      </c>
      <c r="T49589">
        <v>30398</v>
      </c>
      <c r="U49589">
        <v>607960</v>
      </c>
      <c r="V49589">
        <v>4</v>
      </c>
      <c r="W49589" s="1" t="s">
        <v>43</v>
      </c>
      <c r="X49589" s="1" t="s">
        <v>44</v>
      </c>
      <c r="Y49589">
        <v>33</v>
      </c>
      <c r="Z49589">
        <v>3</v>
      </c>
      <c r="AA49589">
        <v>2</v>
      </c>
      <c r="AB49589">
        <v>80</v>
      </c>
      <c r="AC49589">
        <v>4</v>
      </c>
      <c r="AD49589">
        <v>13</v>
      </c>
      <c r="AE49589">
        <v>1</v>
      </c>
      <c r="AF49589">
        <v>1</v>
      </c>
      <c r="AG49589">
        <v>11</v>
      </c>
      <c r="AH49589">
        <v>5</v>
      </c>
      <c r="AI49589">
        <v>1</v>
      </c>
      <c r="AJ49589">
        <v>6</v>
      </c>
    </row>
    <row r="49590" spans="1:36" x14ac:dyDescent="0.3">
      <c r="A49590">
        <v>18</v>
      </c>
      <c r="B49590" s="1" t="s">
        <v>44</v>
      </c>
      <c r="C49590" s="1" t="s">
        <v>63</v>
      </c>
      <c r="D49590">
        <v>505</v>
      </c>
      <c r="E49590" s="1" t="s">
        <v>49</v>
      </c>
      <c r="F49590">
        <v>18</v>
      </c>
      <c r="G49590">
        <v>1</v>
      </c>
      <c r="H49590" s="1" t="s">
        <v>50</v>
      </c>
      <c r="I49590">
        <v>1</v>
      </c>
      <c r="J49590">
        <v>48276</v>
      </c>
      <c r="K49590">
        <v>2</v>
      </c>
      <c r="L49590" s="1" t="s">
        <v>40</v>
      </c>
      <c r="M49590">
        <v>76</v>
      </c>
      <c r="N49590">
        <v>4</v>
      </c>
      <c r="O49590">
        <v>2</v>
      </c>
      <c r="P49590" s="1" t="s">
        <v>49</v>
      </c>
      <c r="Q49590">
        <v>2</v>
      </c>
      <c r="R49590" s="1" t="s">
        <v>42</v>
      </c>
      <c r="S49590">
        <v>48276</v>
      </c>
      <c r="T49590">
        <v>44176</v>
      </c>
      <c r="U49590">
        <v>309232</v>
      </c>
      <c r="V49590">
        <v>2</v>
      </c>
      <c r="W49590" s="1" t="s">
        <v>43</v>
      </c>
      <c r="X49590" s="1" t="s">
        <v>36</v>
      </c>
      <c r="Y49590">
        <v>26</v>
      </c>
      <c r="Z49590">
        <v>2</v>
      </c>
      <c r="AA49590">
        <v>4</v>
      </c>
      <c r="AB49590">
        <v>80</v>
      </c>
      <c r="AC49590">
        <v>4</v>
      </c>
      <c r="AD49590">
        <v>30</v>
      </c>
      <c r="AE49590">
        <v>6</v>
      </c>
      <c r="AF49590">
        <v>2</v>
      </c>
      <c r="AG49590">
        <v>9</v>
      </c>
      <c r="AH49590">
        <v>2</v>
      </c>
      <c r="AI49590">
        <v>8</v>
      </c>
      <c r="AJ49590">
        <v>2</v>
      </c>
    </row>
    <row r="49591" spans="1:36" x14ac:dyDescent="0.3">
      <c r="A49591">
        <v>23</v>
      </c>
      <c r="B49591" s="1" t="s">
        <v>44</v>
      </c>
      <c r="C49591" s="1" t="s">
        <v>48</v>
      </c>
      <c r="D49591">
        <v>1107</v>
      </c>
      <c r="E49591" s="1" t="s">
        <v>56</v>
      </c>
      <c r="F49591">
        <v>7</v>
      </c>
      <c r="G49591">
        <v>3</v>
      </c>
      <c r="H49591" s="1" t="s">
        <v>57</v>
      </c>
      <c r="I49591">
        <v>1</v>
      </c>
      <c r="J49591">
        <v>48278</v>
      </c>
      <c r="K49591">
        <v>2</v>
      </c>
      <c r="L49591" s="1" t="s">
        <v>40</v>
      </c>
      <c r="M49591">
        <v>125</v>
      </c>
      <c r="N49591">
        <v>1</v>
      </c>
      <c r="O49591">
        <v>5</v>
      </c>
      <c r="P49591" s="1" t="s">
        <v>58</v>
      </c>
      <c r="Q49591">
        <v>2</v>
      </c>
      <c r="R49591" s="1" t="s">
        <v>52</v>
      </c>
      <c r="S49591">
        <v>48278</v>
      </c>
      <c r="T49591">
        <v>4732</v>
      </c>
      <c r="U49591">
        <v>47320</v>
      </c>
      <c r="V49591">
        <v>1</v>
      </c>
      <c r="W49591" s="1" t="s">
        <v>43</v>
      </c>
      <c r="X49591" s="1" t="s">
        <v>44</v>
      </c>
      <c r="Y49591">
        <v>48</v>
      </c>
      <c r="Z49591">
        <v>4</v>
      </c>
      <c r="AA49591">
        <v>3</v>
      </c>
      <c r="AB49591">
        <v>80</v>
      </c>
      <c r="AC49591">
        <v>4</v>
      </c>
      <c r="AD49591">
        <v>33</v>
      </c>
      <c r="AE49591">
        <v>5</v>
      </c>
      <c r="AF49591">
        <v>2</v>
      </c>
      <c r="AG49591">
        <v>6</v>
      </c>
      <c r="AH49591">
        <v>4</v>
      </c>
      <c r="AI49591">
        <v>2</v>
      </c>
      <c r="AJ49591">
        <v>6</v>
      </c>
    </row>
    <row r="49592" spans="1:36" x14ac:dyDescent="0.3">
      <c r="A49592">
        <v>26</v>
      </c>
      <c r="B49592" s="1" t="s">
        <v>36</v>
      </c>
      <c r="C49592" s="1" t="s">
        <v>63</v>
      </c>
      <c r="D49592">
        <v>507</v>
      </c>
      <c r="E49592" s="1" t="s">
        <v>53</v>
      </c>
      <c r="F49592">
        <v>45</v>
      </c>
      <c r="G49592">
        <v>4</v>
      </c>
      <c r="H49592" s="1" t="s">
        <v>49</v>
      </c>
      <c r="I49592">
        <v>1</v>
      </c>
      <c r="J49592">
        <v>48281</v>
      </c>
      <c r="K49592">
        <v>1</v>
      </c>
      <c r="L49592" s="1" t="s">
        <v>46</v>
      </c>
      <c r="M49592">
        <v>197</v>
      </c>
      <c r="N49592">
        <v>3</v>
      </c>
      <c r="O49592">
        <v>5</v>
      </c>
      <c r="P49592" s="1" t="s">
        <v>66</v>
      </c>
      <c r="Q49592">
        <v>1</v>
      </c>
      <c r="R49592" s="1" t="s">
        <v>42</v>
      </c>
      <c r="S49592">
        <v>48281</v>
      </c>
      <c r="T49592">
        <v>26841</v>
      </c>
      <c r="U49592">
        <v>456297</v>
      </c>
      <c r="V49592">
        <v>6</v>
      </c>
      <c r="W49592" s="1" t="s">
        <v>43</v>
      </c>
      <c r="X49592" s="1" t="s">
        <v>36</v>
      </c>
      <c r="Y49592">
        <v>9</v>
      </c>
      <c r="Z49592">
        <v>4</v>
      </c>
      <c r="AA49592">
        <v>1</v>
      </c>
      <c r="AB49592">
        <v>80</v>
      </c>
      <c r="AC49592">
        <v>4</v>
      </c>
      <c r="AD49592">
        <v>10</v>
      </c>
      <c r="AE49592">
        <v>1</v>
      </c>
      <c r="AF49592">
        <v>1</v>
      </c>
      <c r="AG49592">
        <v>1</v>
      </c>
      <c r="AH49592">
        <v>1</v>
      </c>
      <c r="AI49592">
        <v>1</v>
      </c>
      <c r="AJ49592">
        <v>1</v>
      </c>
    </row>
    <row r="49593" spans="1:36" x14ac:dyDescent="0.3">
      <c r="A49593">
        <v>20</v>
      </c>
      <c r="B49593" s="1" t="s">
        <v>44</v>
      </c>
      <c r="C49593" s="1" t="s">
        <v>63</v>
      </c>
      <c r="D49593">
        <v>1084</v>
      </c>
      <c r="E49593" s="1" t="s">
        <v>38</v>
      </c>
      <c r="F49593">
        <v>5</v>
      </c>
      <c r="G49593">
        <v>2</v>
      </c>
      <c r="H49593" s="1" t="s">
        <v>60</v>
      </c>
      <c r="I49593">
        <v>1</v>
      </c>
      <c r="J49593">
        <v>48283</v>
      </c>
      <c r="K49593">
        <v>3</v>
      </c>
      <c r="L49593" s="1" t="s">
        <v>40</v>
      </c>
      <c r="M49593">
        <v>72</v>
      </c>
      <c r="N49593">
        <v>4</v>
      </c>
      <c r="O49593">
        <v>5</v>
      </c>
      <c r="P49593" s="1" t="s">
        <v>47</v>
      </c>
      <c r="Q49593">
        <v>4</v>
      </c>
      <c r="R49593" s="1" t="s">
        <v>42</v>
      </c>
      <c r="S49593">
        <v>48283</v>
      </c>
      <c r="T49593">
        <v>23385</v>
      </c>
      <c r="U49593">
        <v>350775</v>
      </c>
      <c r="V49593">
        <v>4</v>
      </c>
      <c r="W49593" s="1" t="s">
        <v>43</v>
      </c>
      <c r="X49593" s="1" t="s">
        <v>36</v>
      </c>
      <c r="Y49593">
        <v>45</v>
      </c>
      <c r="Z49593">
        <v>2</v>
      </c>
      <c r="AA49593">
        <v>4</v>
      </c>
      <c r="AB49593">
        <v>80</v>
      </c>
      <c r="AC49593">
        <v>4</v>
      </c>
      <c r="AD49593">
        <v>9</v>
      </c>
      <c r="AE49593">
        <v>1</v>
      </c>
      <c r="AF49593">
        <v>3</v>
      </c>
      <c r="AG49593">
        <v>7</v>
      </c>
      <c r="AH49593">
        <v>4</v>
      </c>
      <c r="AI49593">
        <v>6</v>
      </c>
      <c r="AJ49593">
        <v>5</v>
      </c>
    </row>
    <row r="49594" spans="1:36" x14ac:dyDescent="0.3">
      <c r="A49594">
        <v>23</v>
      </c>
      <c r="B49594" s="1" t="s">
        <v>44</v>
      </c>
      <c r="C49594" s="1" t="s">
        <v>48</v>
      </c>
      <c r="D49594">
        <v>1306</v>
      </c>
      <c r="E49594" s="1" t="s">
        <v>56</v>
      </c>
      <c r="F49594">
        <v>20</v>
      </c>
      <c r="G49594">
        <v>5</v>
      </c>
      <c r="H49594" s="1" t="s">
        <v>39</v>
      </c>
      <c r="I49594">
        <v>1</v>
      </c>
      <c r="J49594">
        <v>48284</v>
      </c>
      <c r="K49594">
        <v>3</v>
      </c>
      <c r="L49594" s="1" t="s">
        <v>40</v>
      </c>
      <c r="M49594">
        <v>142</v>
      </c>
      <c r="N49594">
        <v>3</v>
      </c>
      <c r="O49594">
        <v>1</v>
      </c>
      <c r="P49594" s="1" t="s">
        <v>47</v>
      </c>
      <c r="Q49594">
        <v>3</v>
      </c>
      <c r="R49594" s="1" t="s">
        <v>42</v>
      </c>
      <c r="S49594">
        <v>48284</v>
      </c>
      <c r="T49594">
        <v>1701</v>
      </c>
      <c r="U49594">
        <v>18711</v>
      </c>
      <c r="V49594">
        <v>5</v>
      </c>
      <c r="W49594" s="1" t="s">
        <v>43</v>
      </c>
      <c r="X49594" s="1" t="s">
        <v>36</v>
      </c>
      <c r="Y49594">
        <v>17</v>
      </c>
      <c r="Z49594">
        <v>3</v>
      </c>
      <c r="AA49594">
        <v>4</v>
      </c>
      <c r="AB49594">
        <v>80</v>
      </c>
      <c r="AC49594">
        <v>4</v>
      </c>
      <c r="AD49594">
        <v>36</v>
      </c>
      <c r="AE49594">
        <v>3</v>
      </c>
      <c r="AF49594">
        <v>4</v>
      </c>
      <c r="AG49594">
        <v>23</v>
      </c>
      <c r="AH49594">
        <v>5</v>
      </c>
      <c r="AI49594">
        <v>22</v>
      </c>
      <c r="AJ49594">
        <v>23</v>
      </c>
    </row>
    <row r="49595" spans="1:36" x14ac:dyDescent="0.3">
      <c r="A49595">
        <v>48</v>
      </c>
      <c r="B49595" s="1" t="s">
        <v>44</v>
      </c>
      <c r="C49595" s="1" t="s">
        <v>37</v>
      </c>
      <c r="D49595">
        <v>308</v>
      </c>
      <c r="E49595" s="1" t="s">
        <v>38</v>
      </c>
      <c r="F49595">
        <v>49</v>
      </c>
      <c r="G49595">
        <v>2</v>
      </c>
      <c r="H49595" s="1" t="s">
        <v>57</v>
      </c>
      <c r="I49595">
        <v>1</v>
      </c>
      <c r="J49595">
        <v>48286</v>
      </c>
      <c r="K49595">
        <v>4</v>
      </c>
      <c r="L49595" s="1" t="s">
        <v>46</v>
      </c>
      <c r="M49595">
        <v>123</v>
      </c>
      <c r="N49595">
        <v>2</v>
      </c>
      <c r="O49595">
        <v>3</v>
      </c>
      <c r="P49595" s="1" t="s">
        <v>58</v>
      </c>
      <c r="Q49595">
        <v>4</v>
      </c>
      <c r="R49595" s="1" t="s">
        <v>42</v>
      </c>
      <c r="S49595">
        <v>48286</v>
      </c>
      <c r="T49595">
        <v>34580</v>
      </c>
      <c r="U49595">
        <v>103740</v>
      </c>
      <c r="V49595">
        <v>6</v>
      </c>
      <c r="W49595" s="1" t="s">
        <v>43</v>
      </c>
      <c r="X49595" s="1" t="s">
        <v>44</v>
      </c>
      <c r="Y49595">
        <v>44</v>
      </c>
      <c r="Z49595">
        <v>3</v>
      </c>
      <c r="AA49595">
        <v>1</v>
      </c>
      <c r="AB49595">
        <v>80</v>
      </c>
      <c r="AC49595">
        <v>4</v>
      </c>
      <c r="AD49595">
        <v>19</v>
      </c>
      <c r="AE49595">
        <v>2</v>
      </c>
      <c r="AF49595">
        <v>4</v>
      </c>
      <c r="AG49595">
        <v>16</v>
      </c>
      <c r="AH49595">
        <v>15</v>
      </c>
      <c r="AI49595">
        <v>6</v>
      </c>
      <c r="AJ49595">
        <v>4</v>
      </c>
    </row>
    <row r="49596" spans="1:36" x14ac:dyDescent="0.3">
      <c r="A49596">
        <v>25</v>
      </c>
      <c r="B49596" s="1" t="s">
        <v>44</v>
      </c>
      <c r="C49596" s="1" t="s">
        <v>37</v>
      </c>
      <c r="D49596">
        <v>1134</v>
      </c>
      <c r="E49596" s="1" t="s">
        <v>62</v>
      </c>
      <c r="F49596">
        <v>3</v>
      </c>
      <c r="G49596">
        <v>3</v>
      </c>
      <c r="H49596" s="1" t="s">
        <v>57</v>
      </c>
      <c r="I49596">
        <v>1</v>
      </c>
      <c r="J49596">
        <v>48287</v>
      </c>
      <c r="K49596">
        <v>4</v>
      </c>
      <c r="L49596" s="1" t="s">
        <v>40</v>
      </c>
      <c r="M49596">
        <v>198</v>
      </c>
      <c r="N49596">
        <v>2</v>
      </c>
      <c r="O49596">
        <v>2</v>
      </c>
      <c r="P49596" s="1" t="s">
        <v>47</v>
      </c>
      <c r="Q49596">
        <v>2</v>
      </c>
      <c r="R49596" s="1" t="s">
        <v>55</v>
      </c>
      <c r="S49596">
        <v>48287</v>
      </c>
      <c r="T49596">
        <v>34946</v>
      </c>
      <c r="U49596">
        <v>104838</v>
      </c>
      <c r="V49596">
        <v>6</v>
      </c>
      <c r="W49596" s="1" t="s">
        <v>43</v>
      </c>
      <c r="X49596" s="1" t="s">
        <v>44</v>
      </c>
      <c r="Y49596">
        <v>44</v>
      </c>
      <c r="Z49596">
        <v>1</v>
      </c>
      <c r="AA49596">
        <v>2</v>
      </c>
      <c r="AB49596">
        <v>80</v>
      </c>
      <c r="AC49596">
        <v>4</v>
      </c>
      <c r="AD49596">
        <v>30</v>
      </c>
      <c r="AE49596">
        <v>5</v>
      </c>
      <c r="AF49596">
        <v>3</v>
      </c>
      <c r="AG49596">
        <v>19</v>
      </c>
      <c r="AH49596">
        <v>1</v>
      </c>
      <c r="AI49596">
        <v>4</v>
      </c>
      <c r="AJ49596">
        <v>17</v>
      </c>
    </row>
    <row r="49597" spans="1:36" x14ac:dyDescent="0.3">
      <c r="A49597">
        <v>45</v>
      </c>
      <c r="B49597" s="1" t="s">
        <v>36</v>
      </c>
      <c r="C49597" s="1" t="s">
        <v>48</v>
      </c>
      <c r="D49597">
        <v>418</v>
      </c>
      <c r="E49597" s="1" t="s">
        <v>62</v>
      </c>
      <c r="F49597">
        <v>11</v>
      </c>
      <c r="G49597">
        <v>2</v>
      </c>
      <c r="H49597" s="1" t="s">
        <v>59</v>
      </c>
      <c r="I49597">
        <v>1</v>
      </c>
      <c r="J49597">
        <v>48289</v>
      </c>
      <c r="K49597">
        <v>3</v>
      </c>
      <c r="L49597" s="1" t="s">
        <v>40</v>
      </c>
      <c r="M49597">
        <v>82</v>
      </c>
      <c r="N49597">
        <v>3</v>
      </c>
      <c r="O49597">
        <v>4</v>
      </c>
      <c r="P49597" s="1" t="s">
        <v>47</v>
      </c>
      <c r="Q49597">
        <v>3</v>
      </c>
      <c r="R49597" s="1" t="s">
        <v>55</v>
      </c>
      <c r="S49597">
        <v>48289</v>
      </c>
      <c r="T49597">
        <v>1856</v>
      </c>
      <c r="U49597">
        <v>9280</v>
      </c>
      <c r="V49597">
        <v>0</v>
      </c>
      <c r="W49597" s="1" t="s">
        <v>43</v>
      </c>
      <c r="X49597" s="1" t="s">
        <v>36</v>
      </c>
      <c r="Y49597">
        <v>8</v>
      </c>
      <c r="Z49597">
        <v>3</v>
      </c>
      <c r="AA49597">
        <v>3</v>
      </c>
      <c r="AB49597">
        <v>80</v>
      </c>
      <c r="AC49597">
        <v>4</v>
      </c>
      <c r="AD49597">
        <v>31</v>
      </c>
      <c r="AE49597">
        <v>1</v>
      </c>
      <c r="AF49597">
        <v>4</v>
      </c>
      <c r="AG49597">
        <v>24</v>
      </c>
      <c r="AH49597">
        <v>21</v>
      </c>
      <c r="AI49597">
        <v>7</v>
      </c>
      <c r="AJ49597">
        <v>17</v>
      </c>
    </row>
    <row r="49598" spans="1:36" x14ac:dyDescent="0.3">
      <c r="A49598">
        <v>22</v>
      </c>
      <c r="B49598" s="1" t="s">
        <v>44</v>
      </c>
      <c r="C49598" s="1" t="s">
        <v>63</v>
      </c>
      <c r="D49598">
        <v>504</v>
      </c>
      <c r="E49598" s="1" t="s">
        <v>53</v>
      </c>
      <c r="F49598">
        <v>5</v>
      </c>
      <c r="G49598">
        <v>5</v>
      </c>
      <c r="H49598" s="1" t="s">
        <v>50</v>
      </c>
      <c r="I49598">
        <v>1</v>
      </c>
      <c r="J49598">
        <v>48291</v>
      </c>
      <c r="K49598">
        <v>1</v>
      </c>
      <c r="L49598" s="1" t="s">
        <v>40</v>
      </c>
      <c r="M49598">
        <v>156</v>
      </c>
      <c r="N49598">
        <v>2</v>
      </c>
      <c r="O49598">
        <v>5</v>
      </c>
      <c r="P49598" s="1" t="s">
        <v>49</v>
      </c>
      <c r="Q49598">
        <v>1</v>
      </c>
      <c r="R49598" s="1" t="s">
        <v>52</v>
      </c>
      <c r="S49598">
        <v>48291</v>
      </c>
      <c r="T49598">
        <v>21352</v>
      </c>
      <c r="U49598">
        <v>533800</v>
      </c>
      <c r="V49598">
        <v>3</v>
      </c>
      <c r="W49598" s="1" t="s">
        <v>43</v>
      </c>
      <c r="X49598" s="1" t="s">
        <v>44</v>
      </c>
      <c r="Y49598">
        <v>41</v>
      </c>
      <c r="Z49598">
        <v>2</v>
      </c>
      <c r="AA49598">
        <v>3</v>
      </c>
      <c r="AB49598">
        <v>80</v>
      </c>
      <c r="AC49598">
        <v>4</v>
      </c>
      <c r="AD49598">
        <v>20</v>
      </c>
      <c r="AE49598">
        <v>1</v>
      </c>
      <c r="AF49598">
        <v>3</v>
      </c>
      <c r="AG49598">
        <v>8</v>
      </c>
      <c r="AH49598">
        <v>4</v>
      </c>
      <c r="AI49598">
        <v>6</v>
      </c>
      <c r="AJ49598">
        <v>8</v>
      </c>
    </row>
    <row r="49599" spans="1:36" x14ac:dyDescent="0.3">
      <c r="A49599">
        <v>43</v>
      </c>
      <c r="B49599" s="1" t="s">
        <v>36</v>
      </c>
      <c r="C49599" s="1" t="s">
        <v>63</v>
      </c>
      <c r="D49599">
        <v>1480</v>
      </c>
      <c r="E49599" s="1" t="s">
        <v>53</v>
      </c>
      <c r="F49599">
        <v>5</v>
      </c>
      <c r="G49599">
        <v>3</v>
      </c>
      <c r="H49599" s="1" t="s">
        <v>59</v>
      </c>
      <c r="I49599">
        <v>1</v>
      </c>
      <c r="J49599">
        <v>48298</v>
      </c>
      <c r="K49599">
        <v>3</v>
      </c>
      <c r="L49599" s="1" t="s">
        <v>40</v>
      </c>
      <c r="M49599">
        <v>136</v>
      </c>
      <c r="N49599">
        <v>4</v>
      </c>
      <c r="O49599">
        <v>1</v>
      </c>
      <c r="P49599" s="1" t="s">
        <v>65</v>
      </c>
      <c r="Q49599">
        <v>4</v>
      </c>
      <c r="R49599" s="1" t="s">
        <v>42</v>
      </c>
      <c r="S49599">
        <v>48298</v>
      </c>
      <c r="T49599">
        <v>37543</v>
      </c>
      <c r="U49599">
        <v>825946</v>
      </c>
      <c r="V49599">
        <v>5</v>
      </c>
      <c r="W49599" s="1" t="s">
        <v>43</v>
      </c>
      <c r="X49599" s="1" t="s">
        <v>36</v>
      </c>
      <c r="Y49599">
        <v>4</v>
      </c>
      <c r="Z49599">
        <v>1</v>
      </c>
      <c r="AA49599">
        <v>4</v>
      </c>
      <c r="AB49599">
        <v>80</v>
      </c>
      <c r="AC49599">
        <v>4</v>
      </c>
      <c r="AD49599">
        <v>12</v>
      </c>
      <c r="AE49599">
        <v>3</v>
      </c>
      <c r="AF49599">
        <v>3</v>
      </c>
      <c r="AG49599">
        <v>8</v>
      </c>
      <c r="AH49599">
        <v>8</v>
      </c>
      <c r="AI49599">
        <v>7</v>
      </c>
      <c r="AJ49599">
        <v>2</v>
      </c>
    </row>
    <row r="49600" spans="1:36" x14ac:dyDescent="0.3">
      <c r="A49600">
        <v>29</v>
      </c>
      <c r="B49600" s="1" t="s">
        <v>36</v>
      </c>
      <c r="C49600" s="1" t="s">
        <v>37</v>
      </c>
      <c r="D49600">
        <v>1489</v>
      </c>
      <c r="E49600" s="1" t="s">
        <v>62</v>
      </c>
      <c r="F49600">
        <v>22</v>
      </c>
      <c r="G49600">
        <v>3</v>
      </c>
      <c r="H49600" s="1" t="s">
        <v>60</v>
      </c>
      <c r="I49600">
        <v>1</v>
      </c>
      <c r="J49600">
        <v>48299</v>
      </c>
      <c r="K49600">
        <v>4</v>
      </c>
      <c r="L49600" s="1" t="s">
        <v>40</v>
      </c>
      <c r="M49600">
        <v>168</v>
      </c>
      <c r="N49600">
        <v>1</v>
      </c>
      <c r="O49600">
        <v>5</v>
      </c>
      <c r="P49600" s="1" t="s">
        <v>49</v>
      </c>
      <c r="Q49600">
        <v>2</v>
      </c>
      <c r="R49600" s="1" t="s">
        <v>55</v>
      </c>
      <c r="S49600">
        <v>48299</v>
      </c>
      <c r="T49600">
        <v>2186</v>
      </c>
      <c r="U49600">
        <v>39348</v>
      </c>
      <c r="V49600">
        <v>6</v>
      </c>
      <c r="W49600" s="1" t="s">
        <v>43</v>
      </c>
      <c r="X49600" s="1" t="s">
        <v>36</v>
      </c>
      <c r="Y49600">
        <v>40</v>
      </c>
      <c r="Z49600">
        <v>4</v>
      </c>
      <c r="AA49600">
        <v>1</v>
      </c>
      <c r="AB49600">
        <v>80</v>
      </c>
      <c r="AC49600">
        <v>4</v>
      </c>
      <c r="AD49600">
        <v>15</v>
      </c>
      <c r="AE49600">
        <v>2</v>
      </c>
      <c r="AF49600">
        <v>3</v>
      </c>
      <c r="AG49600">
        <v>14</v>
      </c>
      <c r="AH49600">
        <v>12</v>
      </c>
      <c r="AI49600">
        <v>3</v>
      </c>
      <c r="AJ49600">
        <v>14</v>
      </c>
    </row>
    <row r="49601" spans="1:36" x14ac:dyDescent="0.3">
      <c r="A49601">
        <v>18</v>
      </c>
      <c r="B49601" s="1" t="s">
        <v>44</v>
      </c>
      <c r="C49601" s="1" t="s">
        <v>37</v>
      </c>
      <c r="D49601">
        <v>1029</v>
      </c>
      <c r="E49601" s="1" t="s">
        <v>56</v>
      </c>
      <c r="F49601">
        <v>6</v>
      </c>
      <c r="G49601">
        <v>3</v>
      </c>
      <c r="H49601" s="1" t="s">
        <v>60</v>
      </c>
      <c r="I49601">
        <v>1</v>
      </c>
      <c r="J49601">
        <v>48300</v>
      </c>
      <c r="K49601">
        <v>3</v>
      </c>
      <c r="L49601" s="1" t="s">
        <v>40</v>
      </c>
      <c r="M49601">
        <v>189</v>
      </c>
      <c r="N49601">
        <v>4</v>
      </c>
      <c r="O49601">
        <v>2</v>
      </c>
      <c r="P49601" s="1" t="s">
        <v>66</v>
      </c>
      <c r="Q49601">
        <v>4</v>
      </c>
      <c r="R49601" s="1" t="s">
        <v>55</v>
      </c>
      <c r="S49601">
        <v>48300</v>
      </c>
      <c r="T49601">
        <v>30709</v>
      </c>
      <c r="U49601">
        <v>337799</v>
      </c>
      <c r="V49601">
        <v>2</v>
      </c>
      <c r="W49601" s="1" t="s">
        <v>43</v>
      </c>
      <c r="X49601" s="1" t="s">
        <v>36</v>
      </c>
      <c r="Y49601">
        <v>37</v>
      </c>
      <c r="Z49601">
        <v>2</v>
      </c>
      <c r="AA49601">
        <v>4</v>
      </c>
      <c r="AB49601">
        <v>80</v>
      </c>
      <c r="AC49601">
        <v>4</v>
      </c>
      <c r="AD49601">
        <v>3</v>
      </c>
      <c r="AE49601">
        <v>5</v>
      </c>
      <c r="AF49601">
        <v>2</v>
      </c>
      <c r="AG49601">
        <v>3</v>
      </c>
      <c r="AH49601">
        <v>3</v>
      </c>
      <c r="AI49601">
        <v>2</v>
      </c>
      <c r="AJ49601">
        <v>1</v>
      </c>
    </row>
    <row r="49602" spans="1:36" x14ac:dyDescent="0.3">
      <c r="A49602">
        <v>44</v>
      </c>
      <c r="B49602" s="1" t="s">
        <v>44</v>
      </c>
      <c r="C49602" s="1" t="s">
        <v>37</v>
      </c>
      <c r="D49602">
        <v>776</v>
      </c>
      <c r="E49602" s="1" t="s">
        <v>38</v>
      </c>
      <c r="F49602">
        <v>44</v>
      </c>
      <c r="G49602">
        <v>4</v>
      </c>
      <c r="H49602" s="1" t="s">
        <v>49</v>
      </c>
      <c r="I49602">
        <v>1</v>
      </c>
      <c r="J49602">
        <v>48305</v>
      </c>
      <c r="K49602">
        <v>4</v>
      </c>
      <c r="L49602" s="1" t="s">
        <v>46</v>
      </c>
      <c r="M49602">
        <v>58</v>
      </c>
      <c r="N49602">
        <v>2</v>
      </c>
      <c r="O49602">
        <v>4</v>
      </c>
      <c r="P49602" s="1" t="s">
        <v>54</v>
      </c>
      <c r="Q49602">
        <v>1</v>
      </c>
      <c r="R49602" s="1" t="s">
        <v>42</v>
      </c>
      <c r="S49602">
        <v>48305</v>
      </c>
      <c r="T49602">
        <v>21627</v>
      </c>
      <c r="U49602">
        <v>151389</v>
      </c>
      <c r="V49602">
        <v>0</v>
      </c>
      <c r="W49602" s="1" t="s">
        <v>43</v>
      </c>
      <c r="X49602" s="1" t="s">
        <v>44</v>
      </c>
      <c r="Y49602">
        <v>1</v>
      </c>
      <c r="Z49602">
        <v>1</v>
      </c>
      <c r="AA49602">
        <v>3</v>
      </c>
      <c r="AB49602">
        <v>80</v>
      </c>
      <c r="AC49602">
        <v>4</v>
      </c>
      <c r="AD49602">
        <v>5</v>
      </c>
      <c r="AE49602">
        <v>6</v>
      </c>
      <c r="AF49602">
        <v>3</v>
      </c>
      <c r="AG49602">
        <v>3</v>
      </c>
      <c r="AH49602">
        <v>2</v>
      </c>
      <c r="AI49602">
        <v>3</v>
      </c>
      <c r="AJ49602">
        <v>2</v>
      </c>
    </row>
    <row r="49603" spans="1:36" x14ac:dyDescent="0.3">
      <c r="A49603">
        <v>58</v>
      </c>
      <c r="B49603" s="1" t="s">
        <v>36</v>
      </c>
      <c r="C49603" s="1" t="s">
        <v>37</v>
      </c>
      <c r="D49603">
        <v>597</v>
      </c>
      <c r="E49603" s="1" t="s">
        <v>45</v>
      </c>
      <c r="F49603">
        <v>1</v>
      </c>
      <c r="G49603">
        <v>1</v>
      </c>
      <c r="H49603" s="1" t="s">
        <v>50</v>
      </c>
      <c r="I49603">
        <v>1</v>
      </c>
      <c r="J49603">
        <v>48307</v>
      </c>
      <c r="K49603">
        <v>1</v>
      </c>
      <c r="L49603" s="1" t="s">
        <v>46</v>
      </c>
      <c r="M49603">
        <v>123</v>
      </c>
      <c r="N49603">
        <v>2</v>
      </c>
      <c r="O49603">
        <v>5</v>
      </c>
      <c r="P49603" s="1" t="s">
        <v>64</v>
      </c>
      <c r="Q49603">
        <v>1</v>
      </c>
      <c r="R49603" s="1" t="s">
        <v>42</v>
      </c>
      <c r="S49603">
        <v>48307</v>
      </c>
      <c r="T49603">
        <v>36470</v>
      </c>
      <c r="U49603">
        <v>72940</v>
      </c>
      <c r="V49603">
        <v>3</v>
      </c>
      <c r="W49603" s="1" t="s">
        <v>43</v>
      </c>
      <c r="X49603" s="1" t="s">
        <v>44</v>
      </c>
      <c r="Y49603">
        <v>9</v>
      </c>
      <c r="Z49603">
        <v>2</v>
      </c>
      <c r="AA49603">
        <v>2</v>
      </c>
      <c r="AB49603">
        <v>80</v>
      </c>
      <c r="AC49603">
        <v>4</v>
      </c>
      <c r="AD49603">
        <v>19</v>
      </c>
      <c r="AE49603">
        <v>6</v>
      </c>
      <c r="AF49603">
        <v>2</v>
      </c>
      <c r="AG49603">
        <v>5</v>
      </c>
      <c r="AH49603">
        <v>2</v>
      </c>
      <c r="AI49603">
        <v>4</v>
      </c>
      <c r="AJ49603">
        <v>5</v>
      </c>
    </row>
    <row r="49604" spans="1:36" x14ac:dyDescent="0.3">
      <c r="A49604">
        <v>30</v>
      </c>
      <c r="B49604" s="1" t="s">
        <v>36</v>
      </c>
      <c r="C49604" s="1" t="s">
        <v>48</v>
      </c>
      <c r="D49604">
        <v>304</v>
      </c>
      <c r="E49604" s="1" t="s">
        <v>49</v>
      </c>
      <c r="F49604">
        <v>23</v>
      </c>
      <c r="G49604">
        <v>1</v>
      </c>
      <c r="H49604" s="1" t="s">
        <v>59</v>
      </c>
      <c r="I49604">
        <v>1</v>
      </c>
      <c r="J49604">
        <v>48309</v>
      </c>
      <c r="K49604">
        <v>1</v>
      </c>
      <c r="L49604" s="1" t="s">
        <v>40</v>
      </c>
      <c r="M49604">
        <v>117</v>
      </c>
      <c r="N49604">
        <v>1</v>
      </c>
      <c r="O49604">
        <v>3</v>
      </c>
      <c r="P49604" s="1" t="s">
        <v>47</v>
      </c>
      <c r="Q49604">
        <v>3</v>
      </c>
      <c r="R49604" s="1" t="s">
        <v>55</v>
      </c>
      <c r="S49604">
        <v>48309</v>
      </c>
      <c r="T49604">
        <v>23918</v>
      </c>
      <c r="U49604">
        <v>454442</v>
      </c>
      <c r="V49604">
        <v>8</v>
      </c>
      <c r="W49604" s="1" t="s">
        <v>43</v>
      </c>
      <c r="X49604" s="1" t="s">
        <v>36</v>
      </c>
      <c r="Y49604">
        <v>26</v>
      </c>
      <c r="Z49604">
        <v>4</v>
      </c>
      <c r="AA49604">
        <v>3</v>
      </c>
      <c r="AB49604">
        <v>80</v>
      </c>
      <c r="AC49604">
        <v>4</v>
      </c>
      <c r="AD49604">
        <v>7</v>
      </c>
      <c r="AE49604">
        <v>6</v>
      </c>
      <c r="AF49604">
        <v>3</v>
      </c>
      <c r="AG49604">
        <v>4</v>
      </c>
      <c r="AH49604">
        <v>1</v>
      </c>
      <c r="AI49604">
        <v>2</v>
      </c>
      <c r="AJ49604">
        <v>4</v>
      </c>
    </row>
    <row r="49605" spans="1:36" x14ac:dyDescent="0.3">
      <c r="A49605">
        <v>32</v>
      </c>
      <c r="B49605" s="1" t="s">
        <v>36</v>
      </c>
      <c r="C49605" s="1" t="s">
        <v>63</v>
      </c>
      <c r="D49605">
        <v>121</v>
      </c>
      <c r="E49605" s="1" t="s">
        <v>45</v>
      </c>
      <c r="F49605">
        <v>21</v>
      </c>
      <c r="G49605">
        <v>1</v>
      </c>
      <c r="H49605" s="1" t="s">
        <v>50</v>
      </c>
      <c r="I49605">
        <v>1</v>
      </c>
      <c r="J49605">
        <v>48316</v>
      </c>
      <c r="K49605">
        <v>2</v>
      </c>
      <c r="L49605" s="1" t="s">
        <v>46</v>
      </c>
      <c r="M49605">
        <v>130</v>
      </c>
      <c r="N49605">
        <v>1</v>
      </c>
      <c r="O49605">
        <v>1</v>
      </c>
      <c r="P49605" s="1" t="s">
        <v>54</v>
      </c>
      <c r="Q49605">
        <v>1</v>
      </c>
      <c r="R49605" s="1" t="s">
        <v>52</v>
      </c>
      <c r="S49605">
        <v>48316</v>
      </c>
      <c r="T49605">
        <v>21916</v>
      </c>
      <c r="U49605">
        <v>328740</v>
      </c>
      <c r="V49605">
        <v>2</v>
      </c>
      <c r="W49605" s="1" t="s">
        <v>43</v>
      </c>
      <c r="X49605" s="1" t="s">
        <v>36</v>
      </c>
      <c r="Y49605">
        <v>8</v>
      </c>
      <c r="Z49605">
        <v>4</v>
      </c>
      <c r="AA49605">
        <v>1</v>
      </c>
      <c r="AB49605">
        <v>80</v>
      </c>
      <c r="AC49605">
        <v>4</v>
      </c>
      <c r="AD49605">
        <v>16</v>
      </c>
      <c r="AE49605">
        <v>3</v>
      </c>
      <c r="AF49605">
        <v>1</v>
      </c>
      <c r="AG49605">
        <v>15</v>
      </c>
      <c r="AH49605">
        <v>12</v>
      </c>
      <c r="AI49605">
        <v>6</v>
      </c>
      <c r="AJ49605">
        <v>6</v>
      </c>
    </row>
    <row r="49606" spans="1:36" x14ac:dyDescent="0.3">
      <c r="A49606">
        <v>20</v>
      </c>
      <c r="B49606" s="1" t="s">
        <v>44</v>
      </c>
      <c r="C49606" s="1" t="s">
        <v>63</v>
      </c>
      <c r="D49606">
        <v>889</v>
      </c>
      <c r="E49606" s="1" t="s">
        <v>56</v>
      </c>
      <c r="F49606">
        <v>50</v>
      </c>
      <c r="G49606">
        <v>5</v>
      </c>
      <c r="H49606" s="1" t="s">
        <v>39</v>
      </c>
      <c r="I49606">
        <v>1</v>
      </c>
      <c r="J49606">
        <v>48325</v>
      </c>
      <c r="K49606">
        <v>1</v>
      </c>
      <c r="L49606" s="1" t="s">
        <v>40</v>
      </c>
      <c r="M49606">
        <v>175</v>
      </c>
      <c r="N49606">
        <v>4</v>
      </c>
      <c r="O49606">
        <v>2</v>
      </c>
      <c r="P49606" s="1" t="s">
        <v>61</v>
      </c>
      <c r="Q49606">
        <v>1</v>
      </c>
      <c r="R49606" s="1" t="s">
        <v>42</v>
      </c>
      <c r="S49606">
        <v>48325</v>
      </c>
      <c r="T49606">
        <v>1120</v>
      </c>
      <c r="U49606">
        <v>24640</v>
      </c>
      <c r="V49606">
        <v>5</v>
      </c>
      <c r="W49606" s="1" t="s">
        <v>43</v>
      </c>
      <c r="X49606" s="1" t="s">
        <v>44</v>
      </c>
      <c r="Y49606">
        <v>24</v>
      </c>
      <c r="Z49606">
        <v>3</v>
      </c>
      <c r="AA49606">
        <v>2</v>
      </c>
      <c r="AB49606">
        <v>80</v>
      </c>
      <c r="AC49606">
        <v>4</v>
      </c>
      <c r="AD49606">
        <v>34</v>
      </c>
      <c r="AE49606">
        <v>4</v>
      </c>
      <c r="AF49606">
        <v>2</v>
      </c>
      <c r="AG49606">
        <v>11</v>
      </c>
      <c r="AH49606">
        <v>2</v>
      </c>
      <c r="AI49606">
        <v>10</v>
      </c>
      <c r="AJ49606">
        <v>7</v>
      </c>
    </row>
    <row r="49607" spans="1:36" x14ac:dyDescent="0.3">
      <c r="A49607">
        <v>21</v>
      </c>
      <c r="B49607" s="1" t="s">
        <v>36</v>
      </c>
      <c r="C49607" s="1" t="s">
        <v>63</v>
      </c>
      <c r="D49607">
        <v>1150</v>
      </c>
      <c r="E49607" s="1" t="s">
        <v>62</v>
      </c>
      <c r="F49607">
        <v>8</v>
      </c>
      <c r="G49607">
        <v>1</v>
      </c>
      <c r="H49607" s="1" t="s">
        <v>57</v>
      </c>
      <c r="I49607">
        <v>1</v>
      </c>
      <c r="J49607">
        <v>48331</v>
      </c>
      <c r="K49607">
        <v>4</v>
      </c>
      <c r="L49607" s="1" t="s">
        <v>46</v>
      </c>
      <c r="M49607">
        <v>130</v>
      </c>
      <c r="N49607">
        <v>1</v>
      </c>
      <c r="O49607">
        <v>4</v>
      </c>
      <c r="P49607" s="1" t="s">
        <v>51</v>
      </c>
      <c r="Q49607">
        <v>4</v>
      </c>
      <c r="R49607" s="1" t="s">
        <v>55</v>
      </c>
      <c r="S49607">
        <v>48331</v>
      </c>
      <c r="T49607">
        <v>40047</v>
      </c>
      <c r="U49607">
        <v>840987</v>
      </c>
      <c r="V49607">
        <v>4</v>
      </c>
      <c r="W49607" s="1" t="s">
        <v>43</v>
      </c>
      <c r="X49607" s="1" t="s">
        <v>36</v>
      </c>
      <c r="Y49607">
        <v>19</v>
      </c>
      <c r="Z49607">
        <v>2</v>
      </c>
      <c r="AA49607">
        <v>2</v>
      </c>
      <c r="AB49607">
        <v>80</v>
      </c>
      <c r="AC49607">
        <v>4</v>
      </c>
      <c r="AD49607">
        <v>26</v>
      </c>
      <c r="AE49607">
        <v>1</v>
      </c>
      <c r="AF49607">
        <v>2</v>
      </c>
      <c r="AG49607">
        <v>3</v>
      </c>
      <c r="AH49607">
        <v>2</v>
      </c>
      <c r="AI49607">
        <v>1</v>
      </c>
      <c r="AJ49607">
        <v>3</v>
      </c>
    </row>
    <row r="49608" spans="1:36" x14ac:dyDescent="0.3">
      <c r="A49608">
        <v>55</v>
      </c>
      <c r="B49608" s="1" t="s">
        <v>44</v>
      </c>
      <c r="C49608" s="1" t="s">
        <v>48</v>
      </c>
      <c r="D49608">
        <v>1157</v>
      </c>
      <c r="E49608" s="1" t="s">
        <v>38</v>
      </c>
      <c r="F49608">
        <v>2</v>
      </c>
      <c r="G49608">
        <v>2</v>
      </c>
      <c r="H49608" s="1" t="s">
        <v>57</v>
      </c>
      <c r="I49608">
        <v>1</v>
      </c>
      <c r="J49608">
        <v>48345</v>
      </c>
      <c r="K49608">
        <v>1</v>
      </c>
      <c r="L49608" s="1" t="s">
        <v>40</v>
      </c>
      <c r="M49608">
        <v>98</v>
      </c>
      <c r="N49608">
        <v>1</v>
      </c>
      <c r="O49608">
        <v>1</v>
      </c>
      <c r="P49608" s="1" t="s">
        <v>61</v>
      </c>
      <c r="Q49608">
        <v>4</v>
      </c>
      <c r="R49608" s="1" t="s">
        <v>55</v>
      </c>
      <c r="S49608">
        <v>48345</v>
      </c>
      <c r="T49608">
        <v>47440</v>
      </c>
      <c r="U49608">
        <v>853920</v>
      </c>
      <c r="V49608">
        <v>6</v>
      </c>
      <c r="W49608" s="1" t="s">
        <v>43</v>
      </c>
      <c r="X49608" s="1" t="s">
        <v>36</v>
      </c>
      <c r="Y49608">
        <v>45</v>
      </c>
      <c r="Z49608">
        <v>3</v>
      </c>
      <c r="AA49608">
        <v>2</v>
      </c>
      <c r="AB49608">
        <v>80</v>
      </c>
      <c r="AC49608">
        <v>4</v>
      </c>
      <c r="AD49608">
        <v>15</v>
      </c>
      <c r="AE49608">
        <v>6</v>
      </c>
      <c r="AF49608">
        <v>2</v>
      </c>
      <c r="AG49608">
        <v>5</v>
      </c>
      <c r="AH49608">
        <v>2</v>
      </c>
      <c r="AI49608">
        <v>2</v>
      </c>
      <c r="AJ49608">
        <v>5</v>
      </c>
    </row>
    <row r="49609" spans="1:36" x14ac:dyDescent="0.3">
      <c r="A49609">
        <v>33</v>
      </c>
      <c r="B49609" s="1" t="s">
        <v>44</v>
      </c>
      <c r="C49609" s="1" t="s">
        <v>37</v>
      </c>
      <c r="D49609">
        <v>247</v>
      </c>
      <c r="E49609" s="1" t="s">
        <v>62</v>
      </c>
      <c r="F49609">
        <v>44</v>
      </c>
      <c r="G49609">
        <v>4</v>
      </c>
      <c r="H49609" s="1" t="s">
        <v>57</v>
      </c>
      <c r="I49609">
        <v>1</v>
      </c>
      <c r="J49609">
        <v>48350</v>
      </c>
      <c r="K49609">
        <v>2</v>
      </c>
      <c r="L49609" s="1" t="s">
        <v>40</v>
      </c>
      <c r="M49609">
        <v>188</v>
      </c>
      <c r="N49609">
        <v>3</v>
      </c>
      <c r="O49609">
        <v>3</v>
      </c>
      <c r="P49609" s="1" t="s">
        <v>65</v>
      </c>
      <c r="Q49609">
        <v>1</v>
      </c>
      <c r="R49609" s="1" t="s">
        <v>42</v>
      </c>
      <c r="S49609">
        <v>48350</v>
      </c>
      <c r="T49609">
        <v>19640</v>
      </c>
      <c r="U49609">
        <v>117840</v>
      </c>
      <c r="V49609">
        <v>6</v>
      </c>
      <c r="W49609" s="1" t="s">
        <v>43</v>
      </c>
      <c r="X49609" s="1" t="s">
        <v>44</v>
      </c>
      <c r="Y49609">
        <v>23</v>
      </c>
      <c r="Z49609">
        <v>1</v>
      </c>
      <c r="AA49609">
        <v>1</v>
      </c>
      <c r="AB49609">
        <v>80</v>
      </c>
      <c r="AC49609">
        <v>4</v>
      </c>
      <c r="AD49609">
        <v>6</v>
      </c>
      <c r="AE49609">
        <v>6</v>
      </c>
      <c r="AF49609">
        <v>2</v>
      </c>
      <c r="AG49609">
        <v>4</v>
      </c>
      <c r="AH49609">
        <v>2</v>
      </c>
      <c r="AI49609">
        <v>1</v>
      </c>
      <c r="AJ49609">
        <v>4</v>
      </c>
    </row>
    <row r="49610" spans="1:36" x14ac:dyDescent="0.3">
      <c r="A49610">
        <v>57</v>
      </c>
      <c r="B49610" s="1" t="s">
        <v>44</v>
      </c>
      <c r="C49610" s="1" t="s">
        <v>37</v>
      </c>
      <c r="D49610">
        <v>892</v>
      </c>
      <c r="E49610" s="1" t="s">
        <v>49</v>
      </c>
      <c r="F49610">
        <v>20</v>
      </c>
      <c r="G49610">
        <v>4</v>
      </c>
      <c r="H49610" s="1" t="s">
        <v>49</v>
      </c>
      <c r="I49610">
        <v>1</v>
      </c>
      <c r="J49610">
        <v>48351</v>
      </c>
      <c r="K49610">
        <v>4</v>
      </c>
      <c r="L49610" s="1" t="s">
        <v>40</v>
      </c>
      <c r="M49610">
        <v>98</v>
      </c>
      <c r="N49610">
        <v>1</v>
      </c>
      <c r="O49610">
        <v>1</v>
      </c>
      <c r="P49610" s="1" t="s">
        <v>54</v>
      </c>
      <c r="Q49610">
        <v>1</v>
      </c>
      <c r="R49610" s="1" t="s">
        <v>42</v>
      </c>
      <c r="S49610">
        <v>48351</v>
      </c>
      <c r="T49610">
        <v>35083</v>
      </c>
      <c r="U49610">
        <v>877075</v>
      </c>
      <c r="V49610">
        <v>1</v>
      </c>
      <c r="W49610" s="1" t="s">
        <v>43</v>
      </c>
      <c r="X49610" s="1" t="s">
        <v>36</v>
      </c>
      <c r="Y49610">
        <v>42</v>
      </c>
      <c r="Z49610">
        <v>4</v>
      </c>
      <c r="AA49610">
        <v>4</v>
      </c>
      <c r="AB49610">
        <v>80</v>
      </c>
      <c r="AC49610">
        <v>4</v>
      </c>
      <c r="AD49610">
        <v>33</v>
      </c>
      <c r="AE49610">
        <v>2</v>
      </c>
      <c r="AF49610">
        <v>2</v>
      </c>
      <c r="AG49610">
        <v>5</v>
      </c>
      <c r="AH49610">
        <v>3</v>
      </c>
      <c r="AI49610">
        <v>5</v>
      </c>
      <c r="AJ49610">
        <v>3</v>
      </c>
    </row>
    <row r="49611" spans="1:36" x14ac:dyDescent="0.3">
      <c r="A49611">
        <v>29</v>
      </c>
      <c r="B49611" s="1" t="s">
        <v>44</v>
      </c>
      <c r="C49611" s="1" t="s">
        <v>37</v>
      </c>
      <c r="D49611">
        <v>1204</v>
      </c>
      <c r="E49611" s="1" t="s">
        <v>49</v>
      </c>
      <c r="F49611">
        <v>47</v>
      </c>
      <c r="G49611">
        <v>2</v>
      </c>
      <c r="H49611" s="1" t="s">
        <v>50</v>
      </c>
      <c r="I49611">
        <v>1</v>
      </c>
      <c r="J49611">
        <v>48357</v>
      </c>
      <c r="K49611">
        <v>1</v>
      </c>
      <c r="L49611" s="1" t="s">
        <v>46</v>
      </c>
      <c r="M49611">
        <v>127</v>
      </c>
      <c r="N49611">
        <v>4</v>
      </c>
      <c r="O49611">
        <v>1</v>
      </c>
      <c r="P49611" s="1" t="s">
        <v>49</v>
      </c>
      <c r="Q49611">
        <v>2</v>
      </c>
      <c r="R49611" s="1" t="s">
        <v>42</v>
      </c>
      <c r="S49611">
        <v>48357</v>
      </c>
      <c r="T49611">
        <v>7097</v>
      </c>
      <c r="U49611">
        <v>212910</v>
      </c>
      <c r="V49611">
        <v>8</v>
      </c>
      <c r="W49611" s="1" t="s">
        <v>43</v>
      </c>
      <c r="X49611" s="1" t="s">
        <v>36</v>
      </c>
      <c r="Y49611">
        <v>36</v>
      </c>
      <c r="Z49611">
        <v>4</v>
      </c>
      <c r="AA49611">
        <v>2</v>
      </c>
      <c r="AB49611">
        <v>80</v>
      </c>
      <c r="AC49611">
        <v>4</v>
      </c>
      <c r="AD49611">
        <v>37</v>
      </c>
      <c r="AE49611">
        <v>6</v>
      </c>
      <c r="AF49611">
        <v>4</v>
      </c>
      <c r="AG49611">
        <v>22</v>
      </c>
      <c r="AH49611">
        <v>7</v>
      </c>
      <c r="AI49611">
        <v>18</v>
      </c>
      <c r="AJ49611">
        <v>3</v>
      </c>
    </row>
    <row r="49612" spans="1:36" x14ac:dyDescent="0.3">
      <c r="A49612">
        <v>38</v>
      </c>
      <c r="B49612" s="1" t="s">
        <v>44</v>
      </c>
      <c r="C49612" s="1" t="s">
        <v>63</v>
      </c>
      <c r="D49612">
        <v>1436</v>
      </c>
      <c r="E49612" s="1" t="s">
        <v>38</v>
      </c>
      <c r="F49612">
        <v>10</v>
      </c>
      <c r="G49612">
        <v>1</v>
      </c>
      <c r="H49612" s="1" t="s">
        <v>60</v>
      </c>
      <c r="I49612">
        <v>1</v>
      </c>
      <c r="J49612">
        <v>48360</v>
      </c>
      <c r="K49612">
        <v>3</v>
      </c>
      <c r="L49612" s="1" t="s">
        <v>46</v>
      </c>
      <c r="M49612">
        <v>71</v>
      </c>
      <c r="N49612">
        <v>3</v>
      </c>
      <c r="O49612">
        <v>5</v>
      </c>
      <c r="P49612" s="1" t="s">
        <v>61</v>
      </c>
      <c r="Q49612">
        <v>4</v>
      </c>
      <c r="R49612" s="1" t="s">
        <v>55</v>
      </c>
      <c r="S49612">
        <v>48360</v>
      </c>
      <c r="T49612">
        <v>44758</v>
      </c>
      <c r="U49612">
        <v>581854</v>
      </c>
      <c r="V49612">
        <v>6</v>
      </c>
      <c r="W49612" s="1" t="s">
        <v>43</v>
      </c>
      <c r="X49612" s="1" t="s">
        <v>36</v>
      </c>
      <c r="Y49612">
        <v>21</v>
      </c>
      <c r="Z49612">
        <v>1</v>
      </c>
      <c r="AA49612">
        <v>1</v>
      </c>
      <c r="AB49612">
        <v>80</v>
      </c>
      <c r="AC49612">
        <v>4</v>
      </c>
      <c r="AD49612">
        <v>15</v>
      </c>
      <c r="AE49612">
        <v>3</v>
      </c>
      <c r="AF49612">
        <v>4</v>
      </c>
      <c r="AG49612">
        <v>15</v>
      </c>
      <c r="AH49612">
        <v>6</v>
      </c>
      <c r="AI49612">
        <v>6</v>
      </c>
      <c r="AJ49612">
        <v>9</v>
      </c>
    </row>
    <row r="49613" spans="1:36" x14ac:dyDescent="0.3">
      <c r="A49613">
        <v>31</v>
      </c>
      <c r="B49613" s="1" t="s">
        <v>36</v>
      </c>
      <c r="C49613" s="1" t="s">
        <v>63</v>
      </c>
      <c r="D49613">
        <v>435</v>
      </c>
      <c r="E49613" s="1" t="s">
        <v>53</v>
      </c>
      <c r="F49613">
        <v>29</v>
      </c>
      <c r="G49613">
        <v>4</v>
      </c>
      <c r="H49613" s="1" t="s">
        <v>39</v>
      </c>
      <c r="I49613">
        <v>1</v>
      </c>
      <c r="J49613">
        <v>48362</v>
      </c>
      <c r="K49613">
        <v>3</v>
      </c>
      <c r="L49613" s="1" t="s">
        <v>46</v>
      </c>
      <c r="M49613">
        <v>32</v>
      </c>
      <c r="N49613">
        <v>1</v>
      </c>
      <c r="O49613">
        <v>4</v>
      </c>
      <c r="P49613" s="1" t="s">
        <v>54</v>
      </c>
      <c r="Q49613">
        <v>4</v>
      </c>
      <c r="R49613" s="1" t="s">
        <v>55</v>
      </c>
      <c r="S49613">
        <v>48362</v>
      </c>
      <c r="T49613">
        <v>18181</v>
      </c>
      <c r="U49613">
        <v>290896</v>
      </c>
      <c r="V49613">
        <v>1</v>
      </c>
      <c r="W49613" s="1" t="s">
        <v>43</v>
      </c>
      <c r="X49613" s="1" t="s">
        <v>36</v>
      </c>
      <c r="Y49613">
        <v>13</v>
      </c>
      <c r="Z49613">
        <v>2</v>
      </c>
      <c r="AA49613">
        <v>2</v>
      </c>
      <c r="AB49613">
        <v>80</v>
      </c>
      <c r="AC49613">
        <v>4</v>
      </c>
      <c r="AD49613">
        <v>8</v>
      </c>
      <c r="AE49613">
        <v>5</v>
      </c>
      <c r="AF49613">
        <v>3</v>
      </c>
      <c r="AG49613">
        <v>3</v>
      </c>
      <c r="AH49613">
        <v>3</v>
      </c>
      <c r="AI49613">
        <v>1</v>
      </c>
      <c r="AJ49613">
        <v>2</v>
      </c>
    </row>
    <row r="49614" spans="1:36" x14ac:dyDescent="0.3">
      <c r="A49614">
        <v>18</v>
      </c>
      <c r="B49614" s="1" t="s">
        <v>36</v>
      </c>
      <c r="C49614" s="1" t="s">
        <v>48</v>
      </c>
      <c r="D49614">
        <v>1268</v>
      </c>
      <c r="E49614" s="1" t="s">
        <v>53</v>
      </c>
      <c r="F49614">
        <v>8</v>
      </c>
      <c r="G49614">
        <v>2</v>
      </c>
      <c r="H49614" s="1" t="s">
        <v>50</v>
      </c>
      <c r="I49614">
        <v>1</v>
      </c>
      <c r="J49614">
        <v>48368</v>
      </c>
      <c r="K49614">
        <v>4</v>
      </c>
      <c r="L49614" s="1" t="s">
        <v>40</v>
      </c>
      <c r="M49614">
        <v>180</v>
      </c>
      <c r="N49614">
        <v>3</v>
      </c>
      <c r="O49614">
        <v>3</v>
      </c>
      <c r="P49614" s="1" t="s">
        <v>54</v>
      </c>
      <c r="Q49614">
        <v>3</v>
      </c>
      <c r="R49614" s="1" t="s">
        <v>52</v>
      </c>
      <c r="S49614">
        <v>48368</v>
      </c>
      <c r="T49614">
        <v>31766</v>
      </c>
      <c r="U49614">
        <v>222362</v>
      </c>
      <c r="V49614">
        <v>6</v>
      </c>
      <c r="W49614" s="1" t="s">
        <v>43</v>
      </c>
      <c r="X49614" s="1" t="s">
        <v>36</v>
      </c>
      <c r="Y49614">
        <v>45</v>
      </c>
      <c r="Z49614">
        <v>2</v>
      </c>
      <c r="AA49614">
        <v>3</v>
      </c>
      <c r="AB49614">
        <v>80</v>
      </c>
      <c r="AC49614">
        <v>4</v>
      </c>
      <c r="AD49614">
        <v>5</v>
      </c>
      <c r="AE49614">
        <v>5</v>
      </c>
      <c r="AF49614">
        <v>4</v>
      </c>
      <c r="AG49614">
        <v>3</v>
      </c>
      <c r="AH49614">
        <v>3</v>
      </c>
      <c r="AI49614">
        <v>3</v>
      </c>
      <c r="AJ49614">
        <v>3</v>
      </c>
    </row>
    <row r="49615" spans="1:36" x14ac:dyDescent="0.3">
      <c r="A49615">
        <v>36</v>
      </c>
      <c r="B49615" s="1" t="s">
        <v>44</v>
      </c>
      <c r="C49615" s="1" t="s">
        <v>48</v>
      </c>
      <c r="D49615">
        <v>777</v>
      </c>
      <c r="E49615" s="1" t="s">
        <v>56</v>
      </c>
      <c r="F49615">
        <v>30</v>
      </c>
      <c r="G49615">
        <v>4</v>
      </c>
      <c r="H49615" s="1" t="s">
        <v>59</v>
      </c>
      <c r="I49615">
        <v>1</v>
      </c>
      <c r="J49615">
        <v>48372</v>
      </c>
      <c r="K49615">
        <v>2</v>
      </c>
      <c r="L49615" s="1" t="s">
        <v>46</v>
      </c>
      <c r="M49615">
        <v>162</v>
      </c>
      <c r="N49615">
        <v>2</v>
      </c>
      <c r="O49615">
        <v>5</v>
      </c>
      <c r="P49615" s="1" t="s">
        <v>47</v>
      </c>
      <c r="Q49615">
        <v>2</v>
      </c>
      <c r="R49615" s="1" t="s">
        <v>42</v>
      </c>
      <c r="S49615">
        <v>48372</v>
      </c>
      <c r="T49615">
        <v>24610</v>
      </c>
      <c r="U49615">
        <v>541420</v>
      </c>
      <c r="V49615">
        <v>6</v>
      </c>
      <c r="W49615" s="1" t="s">
        <v>43</v>
      </c>
      <c r="X49615" s="1" t="s">
        <v>44</v>
      </c>
      <c r="Y49615">
        <v>17</v>
      </c>
      <c r="Z49615">
        <v>2</v>
      </c>
      <c r="AA49615">
        <v>4</v>
      </c>
      <c r="AB49615">
        <v>80</v>
      </c>
      <c r="AC49615">
        <v>4</v>
      </c>
      <c r="AD49615">
        <v>28</v>
      </c>
      <c r="AE49615">
        <v>1</v>
      </c>
      <c r="AF49615">
        <v>2</v>
      </c>
      <c r="AG49615">
        <v>5</v>
      </c>
      <c r="AH49615">
        <v>5</v>
      </c>
      <c r="AI49615">
        <v>5</v>
      </c>
      <c r="AJ49615">
        <v>1</v>
      </c>
    </row>
    <row r="49616" spans="1:36" x14ac:dyDescent="0.3">
      <c r="A49616">
        <v>43</v>
      </c>
      <c r="B49616" s="1" t="s">
        <v>44</v>
      </c>
      <c r="C49616" s="1" t="s">
        <v>37</v>
      </c>
      <c r="D49616">
        <v>399</v>
      </c>
      <c r="E49616" s="1" t="s">
        <v>49</v>
      </c>
      <c r="F49616">
        <v>45</v>
      </c>
      <c r="G49616">
        <v>2</v>
      </c>
      <c r="H49616" s="1" t="s">
        <v>50</v>
      </c>
      <c r="I49616">
        <v>1</v>
      </c>
      <c r="J49616">
        <v>48377</v>
      </c>
      <c r="K49616">
        <v>4</v>
      </c>
      <c r="L49616" s="1" t="s">
        <v>40</v>
      </c>
      <c r="M49616">
        <v>31</v>
      </c>
      <c r="N49616">
        <v>1</v>
      </c>
      <c r="O49616">
        <v>1</v>
      </c>
      <c r="P49616" s="1" t="s">
        <v>51</v>
      </c>
      <c r="Q49616">
        <v>3</v>
      </c>
      <c r="R49616" s="1" t="s">
        <v>55</v>
      </c>
      <c r="S49616">
        <v>48377</v>
      </c>
      <c r="T49616">
        <v>17230</v>
      </c>
      <c r="U49616">
        <v>241220</v>
      </c>
      <c r="V49616">
        <v>0</v>
      </c>
      <c r="W49616" s="1" t="s">
        <v>43</v>
      </c>
      <c r="X49616" s="1" t="s">
        <v>36</v>
      </c>
      <c r="Y49616">
        <v>32</v>
      </c>
      <c r="Z49616">
        <v>1</v>
      </c>
      <c r="AA49616">
        <v>3</v>
      </c>
      <c r="AB49616">
        <v>80</v>
      </c>
      <c r="AC49616">
        <v>4</v>
      </c>
      <c r="AD49616">
        <v>14</v>
      </c>
      <c r="AE49616">
        <v>6</v>
      </c>
      <c r="AF49616">
        <v>3</v>
      </c>
      <c r="AG49616">
        <v>11</v>
      </c>
      <c r="AH49616">
        <v>9</v>
      </c>
      <c r="AI49616">
        <v>2</v>
      </c>
      <c r="AJ49616">
        <v>9</v>
      </c>
    </row>
    <row r="49617" spans="1:36" x14ac:dyDescent="0.3">
      <c r="A49617">
        <v>48</v>
      </c>
      <c r="B49617" s="1" t="s">
        <v>44</v>
      </c>
      <c r="C49617" s="1" t="s">
        <v>37</v>
      </c>
      <c r="D49617">
        <v>961</v>
      </c>
      <c r="E49617" s="1" t="s">
        <v>45</v>
      </c>
      <c r="F49617">
        <v>3</v>
      </c>
      <c r="G49617">
        <v>4</v>
      </c>
      <c r="H49617" s="1" t="s">
        <v>57</v>
      </c>
      <c r="I49617">
        <v>1</v>
      </c>
      <c r="J49617">
        <v>48378</v>
      </c>
      <c r="K49617">
        <v>3</v>
      </c>
      <c r="L49617" s="1" t="s">
        <v>40</v>
      </c>
      <c r="M49617">
        <v>175</v>
      </c>
      <c r="N49617">
        <v>2</v>
      </c>
      <c r="O49617">
        <v>2</v>
      </c>
      <c r="P49617" s="1" t="s">
        <v>54</v>
      </c>
      <c r="Q49617">
        <v>1</v>
      </c>
      <c r="R49617" s="1" t="s">
        <v>52</v>
      </c>
      <c r="S49617">
        <v>48378</v>
      </c>
      <c r="T49617">
        <v>1562</v>
      </c>
      <c r="U49617">
        <v>10934</v>
      </c>
      <c r="V49617">
        <v>0</v>
      </c>
      <c r="W49617" s="1" t="s">
        <v>43</v>
      </c>
      <c r="X49617" s="1" t="s">
        <v>44</v>
      </c>
      <c r="Y49617">
        <v>17</v>
      </c>
      <c r="Z49617">
        <v>2</v>
      </c>
      <c r="AA49617">
        <v>3</v>
      </c>
      <c r="AB49617">
        <v>80</v>
      </c>
      <c r="AC49617">
        <v>4</v>
      </c>
      <c r="AD49617">
        <v>15</v>
      </c>
      <c r="AE49617">
        <v>5</v>
      </c>
      <c r="AF49617">
        <v>4</v>
      </c>
      <c r="AG49617">
        <v>11</v>
      </c>
      <c r="AH49617">
        <v>1</v>
      </c>
      <c r="AI49617">
        <v>7</v>
      </c>
      <c r="AJ49617">
        <v>1</v>
      </c>
    </row>
    <row r="49618" spans="1:36" x14ac:dyDescent="0.3">
      <c r="A49618">
        <v>36</v>
      </c>
      <c r="B49618" s="1" t="s">
        <v>36</v>
      </c>
      <c r="C49618" s="1" t="s">
        <v>37</v>
      </c>
      <c r="D49618">
        <v>398</v>
      </c>
      <c r="E49618" s="1" t="s">
        <v>56</v>
      </c>
      <c r="F49618">
        <v>30</v>
      </c>
      <c r="G49618">
        <v>1</v>
      </c>
      <c r="H49618" s="1" t="s">
        <v>59</v>
      </c>
      <c r="I49618">
        <v>1</v>
      </c>
      <c r="J49618">
        <v>48388</v>
      </c>
      <c r="K49618">
        <v>3</v>
      </c>
      <c r="L49618" s="1" t="s">
        <v>40</v>
      </c>
      <c r="M49618">
        <v>56</v>
      </c>
      <c r="N49618">
        <v>4</v>
      </c>
      <c r="O49618">
        <v>4</v>
      </c>
      <c r="P49618" s="1" t="s">
        <v>41</v>
      </c>
      <c r="Q49618">
        <v>1</v>
      </c>
      <c r="R49618" s="1" t="s">
        <v>55</v>
      </c>
      <c r="S49618">
        <v>48388</v>
      </c>
      <c r="T49618">
        <v>2079</v>
      </c>
      <c r="U49618">
        <v>51975</v>
      </c>
      <c r="V49618">
        <v>2</v>
      </c>
      <c r="W49618" s="1" t="s">
        <v>43</v>
      </c>
      <c r="X49618" s="1" t="s">
        <v>44</v>
      </c>
      <c r="Y49618">
        <v>32</v>
      </c>
      <c r="Z49618">
        <v>4</v>
      </c>
      <c r="AA49618">
        <v>1</v>
      </c>
      <c r="AB49618">
        <v>80</v>
      </c>
      <c r="AC49618">
        <v>4</v>
      </c>
      <c r="AD49618">
        <v>24</v>
      </c>
      <c r="AE49618">
        <v>1</v>
      </c>
      <c r="AF49618">
        <v>3</v>
      </c>
      <c r="AG49618">
        <v>16</v>
      </c>
      <c r="AH49618">
        <v>11</v>
      </c>
      <c r="AI49618">
        <v>7</v>
      </c>
      <c r="AJ49618">
        <v>7</v>
      </c>
    </row>
    <row r="49619" spans="1:36" x14ac:dyDescent="0.3">
      <c r="A49619">
        <v>57</v>
      </c>
      <c r="B49619" s="1" t="s">
        <v>36</v>
      </c>
      <c r="C49619" s="1" t="s">
        <v>37</v>
      </c>
      <c r="D49619">
        <v>1133</v>
      </c>
      <c r="E49619" s="1" t="s">
        <v>38</v>
      </c>
      <c r="F49619">
        <v>1</v>
      </c>
      <c r="G49619">
        <v>5</v>
      </c>
      <c r="H49619" s="1" t="s">
        <v>60</v>
      </c>
      <c r="I49619">
        <v>1</v>
      </c>
      <c r="J49619">
        <v>48391</v>
      </c>
      <c r="K49619">
        <v>1</v>
      </c>
      <c r="L49619" s="1" t="s">
        <v>46</v>
      </c>
      <c r="M49619">
        <v>98</v>
      </c>
      <c r="N49619">
        <v>1</v>
      </c>
      <c r="O49619">
        <v>2</v>
      </c>
      <c r="P49619" s="1" t="s">
        <v>54</v>
      </c>
      <c r="Q49619">
        <v>4</v>
      </c>
      <c r="R49619" s="1" t="s">
        <v>52</v>
      </c>
      <c r="S49619">
        <v>48391</v>
      </c>
      <c r="T49619">
        <v>6358</v>
      </c>
      <c r="U49619">
        <v>44506</v>
      </c>
      <c r="V49619">
        <v>3</v>
      </c>
      <c r="W49619" s="1" t="s">
        <v>43</v>
      </c>
      <c r="X49619" s="1" t="s">
        <v>44</v>
      </c>
      <c r="Y49619">
        <v>40</v>
      </c>
      <c r="Z49619">
        <v>2</v>
      </c>
      <c r="AA49619">
        <v>3</v>
      </c>
      <c r="AB49619">
        <v>80</v>
      </c>
      <c r="AC49619">
        <v>4</v>
      </c>
      <c r="AD49619">
        <v>38</v>
      </c>
      <c r="AE49619">
        <v>5</v>
      </c>
      <c r="AF49619">
        <v>1</v>
      </c>
      <c r="AG49619">
        <v>22</v>
      </c>
      <c r="AH49619">
        <v>21</v>
      </c>
      <c r="AI49619">
        <v>8</v>
      </c>
      <c r="AJ49619">
        <v>20</v>
      </c>
    </row>
    <row r="49620" spans="1:36" x14ac:dyDescent="0.3">
      <c r="A49620">
        <v>44</v>
      </c>
      <c r="B49620" s="1" t="s">
        <v>44</v>
      </c>
      <c r="C49620" s="1" t="s">
        <v>48</v>
      </c>
      <c r="D49620">
        <v>1483</v>
      </c>
      <c r="E49620" s="1" t="s">
        <v>56</v>
      </c>
      <c r="F49620">
        <v>43</v>
      </c>
      <c r="G49620">
        <v>1</v>
      </c>
      <c r="H49620" s="1" t="s">
        <v>49</v>
      </c>
      <c r="I49620">
        <v>1</v>
      </c>
      <c r="J49620">
        <v>48398</v>
      </c>
      <c r="K49620">
        <v>3</v>
      </c>
      <c r="L49620" s="1" t="s">
        <v>40</v>
      </c>
      <c r="M49620">
        <v>169</v>
      </c>
      <c r="N49620">
        <v>3</v>
      </c>
      <c r="O49620">
        <v>5</v>
      </c>
      <c r="P49620" s="1" t="s">
        <v>58</v>
      </c>
      <c r="Q49620">
        <v>2</v>
      </c>
      <c r="R49620" s="1" t="s">
        <v>52</v>
      </c>
      <c r="S49620">
        <v>48398</v>
      </c>
      <c r="T49620">
        <v>4567</v>
      </c>
      <c r="U49620">
        <v>41103</v>
      </c>
      <c r="V49620">
        <v>7</v>
      </c>
      <c r="W49620" s="1" t="s">
        <v>43</v>
      </c>
      <c r="X49620" s="1" t="s">
        <v>36</v>
      </c>
      <c r="Y49620">
        <v>14</v>
      </c>
      <c r="Z49620">
        <v>2</v>
      </c>
      <c r="AA49620">
        <v>4</v>
      </c>
      <c r="AB49620">
        <v>80</v>
      </c>
      <c r="AC49620">
        <v>4</v>
      </c>
      <c r="AD49620">
        <v>13</v>
      </c>
      <c r="AE49620">
        <v>4</v>
      </c>
      <c r="AF49620">
        <v>2</v>
      </c>
      <c r="AG49620">
        <v>3</v>
      </c>
      <c r="AH49620">
        <v>2</v>
      </c>
      <c r="AI49620">
        <v>1</v>
      </c>
      <c r="AJ49620">
        <v>2</v>
      </c>
    </row>
    <row r="49621" spans="1:36" x14ac:dyDescent="0.3">
      <c r="A49621">
        <v>49</v>
      </c>
      <c r="B49621" s="1" t="s">
        <v>36</v>
      </c>
      <c r="C49621" s="1" t="s">
        <v>63</v>
      </c>
      <c r="D49621">
        <v>1040</v>
      </c>
      <c r="E49621" s="1" t="s">
        <v>49</v>
      </c>
      <c r="F49621">
        <v>29</v>
      </c>
      <c r="G49621">
        <v>4</v>
      </c>
      <c r="H49621" s="1" t="s">
        <v>57</v>
      </c>
      <c r="I49621">
        <v>1</v>
      </c>
      <c r="J49621">
        <v>48399</v>
      </c>
      <c r="K49621">
        <v>1</v>
      </c>
      <c r="L49621" s="1" t="s">
        <v>46</v>
      </c>
      <c r="M49621">
        <v>55</v>
      </c>
      <c r="N49621">
        <v>1</v>
      </c>
      <c r="O49621">
        <v>5</v>
      </c>
      <c r="P49621" s="1" t="s">
        <v>64</v>
      </c>
      <c r="Q49621">
        <v>2</v>
      </c>
      <c r="R49621" s="1" t="s">
        <v>55</v>
      </c>
      <c r="S49621">
        <v>48399</v>
      </c>
      <c r="T49621">
        <v>39797</v>
      </c>
      <c r="U49621">
        <v>955128</v>
      </c>
      <c r="V49621">
        <v>5</v>
      </c>
      <c r="W49621" s="1" t="s">
        <v>43</v>
      </c>
      <c r="X49621" s="1" t="s">
        <v>44</v>
      </c>
      <c r="Y49621">
        <v>45</v>
      </c>
      <c r="Z49621">
        <v>1</v>
      </c>
      <c r="AA49621">
        <v>4</v>
      </c>
      <c r="AB49621">
        <v>80</v>
      </c>
      <c r="AC49621">
        <v>4</v>
      </c>
      <c r="AD49621">
        <v>10</v>
      </c>
      <c r="AE49621">
        <v>5</v>
      </c>
      <c r="AF49621">
        <v>4</v>
      </c>
      <c r="AG49621">
        <v>10</v>
      </c>
      <c r="AH49621">
        <v>2</v>
      </c>
      <c r="AI49621">
        <v>6</v>
      </c>
      <c r="AJ49621">
        <v>3</v>
      </c>
    </row>
    <row r="49622" spans="1:36" x14ac:dyDescent="0.3">
      <c r="A49622">
        <v>35</v>
      </c>
      <c r="B49622" s="1" t="s">
        <v>44</v>
      </c>
      <c r="C49622" s="1" t="s">
        <v>37</v>
      </c>
      <c r="D49622">
        <v>148</v>
      </c>
      <c r="E49622" s="1" t="s">
        <v>62</v>
      </c>
      <c r="F49622">
        <v>33</v>
      </c>
      <c r="G49622">
        <v>5</v>
      </c>
      <c r="H49622" s="1" t="s">
        <v>57</v>
      </c>
      <c r="I49622">
        <v>1</v>
      </c>
      <c r="J49622">
        <v>48403</v>
      </c>
      <c r="K49622">
        <v>2</v>
      </c>
      <c r="L49622" s="1" t="s">
        <v>46</v>
      </c>
      <c r="M49622">
        <v>195</v>
      </c>
      <c r="N49622">
        <v>4</v>
      </c>
      <c r="O49622">
        <v>2</v>
      </c>
      <c r="P49622" s="1" t="s">
        <v>64</v>
      </c>
      <c r="Q49622">
        <v>4</v>
      </c>
      <c r="R49622" s="1" t="s">
        <v>42</v>
      </c>
      <c r="S49622">
        <v>48403</v>
      </c>
      <c r="T49622">
        <v>37329</v>
      </c>
      <c r="U49622">
        <v>559935</v>
      </c>
      <c r="V49622">
        <v>5</v>
      </c>
      <c r="W49622" s="1" t="s">
        <v>43</v>
      </c>
      <c r="X49622" s="1" t="s">
        <v>36</v>
      </c>
      <c r="Y49622">
        <v>2</v>
      </c>
      <c r="Z49622">
        <v>1</v>
      </c>
      <c r="AA49622">
        <v>4</v>
      </c>
      <c r="AB49622">
        <v>80</v>
      </c>
      <c r="AC49622">
        <v>4</v>
      </c>
      <c r="AD49622">
        <v>13</v>
      </c>
      <c r="AE49622">
        <v>2</v>
      </c>
      <c r="AF49622">
        <v>2</v>
      </c>
      <c r="AG49622">
        <v>6</v>
      </c>
      <c r="AH49622">
        <v>3</v>
      </c>
      <c r="AI49622">
        <v>6</v>
      </c>
      <c r="AJ49622">
        <v>2</v>
      </c>
    </row>
    <row r="49623" spans="1:36" x14ac:dyDescent="0.3">
      <c r="A49623">
        <v>28</v>
      </c>
      <c r="B49623" s="1" t="s">
        <v>44</v>
      </c>
      <c r="C49623" s="1" t="s">
        <v>48</v>
      </c>
      <c r="D49623">
        <v>944</v>
      </c>
      <c r="E49623" s="1" t="s">
        <v>53</v>
      </c>
      <c r="F49623">
        <v>4</v>
      </c>
      <c r="G49623">
        <v>3</v>
      </c>
      <c r="H49623" s="1" t="s">
        <v>57</v>
      </c>
      <c r="I49623">
        <v>1</v>
      </c>
      <c r="J49623">
        <v>48405</v>
      </c>
      <c r="K49623">
        <v>1</v>
      </c>
      <c r="L49623" s="1" t="s">
        <v>46</v>
      </c>
      <c r="M49623">
        <v>62</v>
      </c>
      <c r="N49623">
        <v>4</v>
      </c>
      <c r="O49623">
        <v>3</v>
      </c>
      <c r="P49623" s="1" t="s">
        <v>61</v>
      </c>
      <c r="Q49623">
        <v>1</v>
      </c>
      <c r="R49623" s="1" t="s">
        <v>52</v>
      </c>
      <c r="S49623">
        <v>48405</v>
      </c>
      <c r="T49623">
        <v>3780</v>
      </c>
      <c r="U49623">
        <v>7560</v>
      </c>
      <c r="V49623">
        <v>0</v>
      </c>
      <c r="W49623" s="1" t="s">
        <v>43</v>
      </c>
      <c r="X49623" s="1" t="s">
        <v>36</v>
      </c>
      <c r="Y49623">
        <v>3</v>
      </c>
      <c r="Z49623">
        <v>1</v>
      </c>
      <c r="AA49623">
        <v>1</v>
      </c>
      <c r="AB49623">
        <v>80</v>
      </c>
      <c r="AC49623">
        <v>4</v>
      </c>
      <c r="AD49623">
        <v>7</v>
      </c>
      <c r="AE49623">
        <v>6</v>
      </c>
      <c r="AF49623">
        <v>2</v>
      </c>
      <c r="AG49623">
        <v>7</v>
      </c>
      <c r="AH49623">
        <v>6</v>
      </c>
      <c r="AI49623">
        <v>4</v>
      </c>
      <c r="AJ49623">
        <v>7</v>
      </c>
    </row>
    <row r="49624" spans="1:36" x14ac:dyDescent="0.3">
      <c r="A49624">
        <v>45</v>
      </c>
      <c r="B49624" s="1" t="s">
        <v>36</v>
      </c>
      <c r="C49624" s="1" t="s">
        <v>48</v>
      </c>
      <c r="D49624">
        <v>689</v>
      </c>
      <c r="E49624" s="1" t="s">
        <v>45</v>
      </c>
      <c r="F49624">
        <v>50</v>
      </c>
      <c r="G49624">
        <v>1</v>
      </c>
      <c r="H49624" s="1" t="s">
        <v>39</v>
      </c>
      <c r="I49624">
        <v>1</v>
      </c>
      <c r="J49624">
        <v>48415</v>
      </c>
      <c r="K49624">
        <v>4</v>
      </c>
      <c r="L49624" s="1" t="s">
        <v>40</v>
      </c>
      <c r="M49624">
        <v>179</v>
      </c>
      <c r="N49624">
        <v>4</v>
      </c>
      <c r="O49624">
        <v>3</v>
      </c>
      <c r="P49624" s="1" t="s">
        <v>64</v>
      </c>
      <c r="Q49624">
        <v>4</v>
      </c>
      <c r="R49624" s="1" t="s">
        <v>42</v>
      </c>
      <c r="S49624">
        <v>48415</v>
      </c>
      <c r="T49624">
        <v>48942</v>
      </c>
      <c r="U49624">
        <v>1125666</v>
      </c>
      <c r="V49624">
        <v>0</v>
      </c>
      <c r="W49624" s="1" t="s">
        <v>43</v>
      </c>
      <c r="X49624" s="1" t="s">
        <v>36</v>
      </c>
      <c r="Y49624">
        <v>1</v>
      </c>
      <c r="Z49624">
        <v>4</v>
      </c>
      <c r="AA49624">
        <v>2</v>
      </c>
      <c r="AB49624">
        <v>80</v>
      </c>
      <c r="AC49624">
        <v>4</v>
      </c>
      <c r="AD49624">
        <v>13</v>
      </c>
      <c r="AE49624">
        <v>2</v>
      </c>
      <c r="AF49624">
        <v>1</v>
      </c>
      <c r="AG49624">
        <v>5</v>
      </c>
      <c r="AH49624">
        <v>2</v>
      </c>
      <c r="AI49624">
        <v>2</v>
      </c>
      <c r="AJ49624">
        <v>1</v>
      </c>
    </row>
    <row r="49625" spans="1:36" x14ac:dyDescent="0.3">
      <c r="A49625">
        <v>47</v>
      </c>
      <c r="B49625" s="1" t="s">
        <v>44</v>
      </c>
      <c r="C49625" s="1" t="s">
        <v>63</v>
      </c>
      <c r="D49625">
        <v>974</v>
      </c>
      <c r="E49625" s="1" t="s">
        <v>45</v>
      </c>
      <c r="F49625">
        <v>49</v>
      </c>
      <c r="G49625">
        <v>2</v>
      </c>
      <c r="H49625" s="1" t="s">
        <v>49</v>
      </c>
      <c r="I49625">
        <v>1</v>
      </c>
      <c r="J49625">
        <v>48416</v>
      </c>
      <c r="K49625">
        <v>1</v>
      </c>
      <c r="L49625" s="1" t="s">
        <v>40</v>
      </c>
      <c r="M49625">
        <v>175</v>
      </c>
      <c r="N49625">
        <v>4</v>
      </c>
      <c r="O49625">
        <v>1</v>
      </c>
      <c r="P49625" s="1" t="s">
        <v>58</v>
      </c>
      <c r="Q49625">
        <v>2</v>
      </c>
      <c r="R49625" s="1" t="s">
        <v>55</v>
      </c>
      <c r="S49625">
        <v>48416</v>
      </c>
      <c r="T49625">
        <v>11473</v>
      </c>
      <c r="U49625">
        <v>206514</v>
      </c>
      <c r="V49625">
        <v>1</v>
      </c>
      <c r="W49625" s="1" t="s">
        <v>43</v>
      </c>
      <c r="X49625" s="1" t="s">
        <v>36</v>
      </c>
      <c r="Y49625">
        <v>23</v>
      </c>
      <c r="Z49625">
        <v>1</v>
      </c>
      <c r="AA49625">
        <v>2</v>
      </c>
      <c r="AB49625">
        <v>80</v>
      </c>
      <c r="AC49625">
        <v>4</v>
      </c>
      <c r="AD49625">
        <v>29</v>
      </c>
      <c r="AE49625">
        <v>6</v>
      </c>
      <c r="AF49625">
        <v>2</v>
      </c>
      <c r="AG49625">
        <v>2</v>
      </c>
      <c r="AH49625">
        <v>1</v>
      </c>
      <c r="AI49625">
        <v>2</v>
      </c>
      <c r="AJ49625">
        <v>1</v>
      </c>
    </row>
    <row r="49626" spans="1:36" x14ac:dyDescent="0.3">
      <c r="A49626">
        <v>43</v>
      </c>
      <c r="B49626" s="1" t="s">
        <v>44</v>
      </c>
      <c r="C49626" s="1" t="s">
        <v>48</v>
      </c>
      <c r="D49626">
        <v>454</v>
      </c>
      <c r="E49626" s="1" t="s">
        <v>49</v>
      </c>
      <c r="F49626">
        <v>41</v>
      </c>
      <c r="G49626">
        <v>1</v>
      </c>
      <c r="H49626" s="1" t="s">
        <v>39</v>
      </c>
      <c r="I49626">
        <v>1</v>
      </c>
      <c r="J49626">
        <v>48418</v>
      </c>
      <c r="K49626">
        <v>1</v>
      </c>
      <c r="L49626" s="1" t="s">
        <v>40</v>
      </c>
      <c r="M49626">
        <v>84</v>
      </c>
      <c r="N49626">
        <v>1</v>
      </c>
      <c r="O49626">
        <v>1</v>
      </c>
      <c r="P49626" s="1" t="s">
        <v>61</v>
      </c>
      <c r="Q49626">
        <v>3</v>
      </c>
      <c r="R49626" s="1" t="s">
        <v>52</v>
      </c>
      <c r="S49626">
        <v>48418</v>
      </c>
      <c r="T49626">
        <v>26818</v>
      </c>
      <c r="U49626">
        <v>348634</v>
      </c>
      <c r="V49626">
        <v>6</v>
      </c>
      <c r="W49626" s="1" t="s">
        <v>43</v>
      </c>
      <c r="X49626" s="1" t="s">
        <v>36</v>
      </c>
      <c r="Y49626">
        <v>32</v>
      </c>
      <c r="Z49626">
        <v>2</v>
      </c>
      <c r="AA49626">
        <v>4</v>
      </c>
      <c r="AB49626">
        <v>80</v>
      </c>
      <c r="AC49626">
        <v>4</v>
      </c>
      <c r="AD49626">
        <v>34</v>
      </c>
      <c r="AE49626">
        <v>6</v>
      </c>
      <c r="AF49626">
        <v>2</v>
      </c>
      <c r="AG49626">
        <v>10</v>
      </c>
      <c r="AH49626">
        <v>6</v>
      </c>
      <c r="AI49626">
        <v>6</v>
      </c>
      <c r="AJ49626">
        <v>5</v>
      </c>
    </row>
    <row r="49627" spans="1:36" x14ac:dyDescent="0.3">
      <c r="A49627">
        <v>46</v>
      </c>
      <c r="B49627" s="1" t="s">
        <v>36</v>
      </c>
      <c r="C49627" s="1" t="s">
        <v>48</v>
      </c>
      <c r="D49627">
        <v>1343</v>
      </c>
      <c r="E49627" s="1" t="s">
        <v>49</v>
      </c>
      <c r="F49627">
        <v>49</v>
      </c>
      <c r="G49627">
        <v>1</v>
      </c>
      <c r="H49627" s="1" t="s">
        <v>57</v>
      </c>
      <c r="I49627">
        <v>1</v>
      </c>
      <c r="J49627">
        <v>48429</v>
      </c>
      <c r="K49627">
        <v>3</v>
      </c>
      <c r="L49627" s="1" t="s">
        <v>40</v>
      </c>
      <c r="M49627">
        <v>49</v>
      </c>
      <c r="N49627">
        <v>2</v>
      </c>
      <c r="O49627">
        <v>1</v>
      </c>
      <c r="P49627" s="1" t="s">
        <v>64</v>
      </c>
      <c r="Q49627">
        <v>3</v>
      </c>
      <c r="R49627" s="1" t="s">
        <v>42</v>
      </c>
      <c r="S49627">
        <v>48429</v>
      </c>
      <c r="T49627">
        <v>4609</v>
      </c>
      <c r="U49627">
        <v>41481</v>
      </c>
      <c r="V49627">
        <v>8</v>
      </c>
      <c r="W49627" s="1" t="s">
        <v>43</v>
      </c>
      <c r="X49627" s="1" t="s">
        <v>44</v>
      </c>
      <c r="Y49627">
        <v>48</v>
      </c>
      <c r="Z49627">
        <v>1</v>
      </c>
      <c r="AA49627">
        <v>4</v>
      </c>
      <c r="AB49627">
        <v>80</v>
      </c>
      <c r="AC49627">
        <v>4</v>
      </c>
      <c r="AD49627">
        <v>30</v>
      </c>
      <c r="AE49627">
        <v>4</v>
      </c>
      <c r="AF49627">
        <v>1</v>
      </c>
      <c r="AG49627">
        <v>2</v>
      </c>
      <c r="AH49627">
        <v>2</v>
      </c>
      <c r="AI49627">
        <v>2</v>
      </c>
      <c r="AJ49627">
        <v>1</v>
      </c>
    </row>
    <row r="49628" spans="1:36" x14ac:dyDescent="0.3">
      <c r="A49628">
        <v>25</v>
      </c>
      <c r="B49628" s="1" t="s">
        <v>36</v>
      </c>
      <c r="C49628" s="1" t="s">
        <v>37</v>
      </c>
      <c r="D49628">
        <v>1458</v>
      </c>
      <c r="E49628" s="1" t="s">
        <v>56</v>
      </c>
      <c r="F49628">
        <v>36</v>
      </c>
      <c r="G49628">
        <v>4</v>
      </c>
      <c r="H49628" s="1" t="s">
        <v>50</v>
      </c>
      <c r="I49628">
        <v>1</v>
      </c>
      <c r="J49628">
        <v>48431</v>
      </c>
      <c r="K49628">
        <v>2</v>
      </c>
      <c r="L49628" s="1" t="s">
        <v>40</v>
      </c>
      <c r="M49628">
        <v>56</v>
      </c>
      <c r="N49628">
        <v>4</v>
      </c>
      <c r="O49628">
        <v>3</v>
      </c>
      <c r="P49628" s="1" t="s">
        <v>51</v>
      </c>
      <c r="Q49628">
        <v>1</v>
      </c>
      <c r="R49628" s="1" t="s">
        <v>55</v>
      </c>
      <c r="S49628">
        <v>48431</v>
      </c>
      <c r="T49628">
        <v>30039</v>
      </c>
      <c r="U49628">
        <v>901170</v>
      </c>
      <c r="V49628">
        <v>0</v>
      </c>
      <c r="W49628" s="1" t="s">
        <v>43</v>
      </c>
      <c r="X49628" s="1" t="s">
        <v>36</v>
      </c>
      <c r="Y49628">
        <v>48</v>
      </c>
      <c r="Z49628">
        <v>1</v>
      </c>
      <c r="AA49628">
        <v>3</v>
      </c>
      <c r="AB49628">
        <v>80</v>
      </c>
      <c r="AC49628">
        <v>4</v>
      </c>
      <c r="AD49628">
        <v>13</v>
      </c>
      <c r="AE49628">
        <v>4</v>
      </c>
      <c r="AF49628">
        <v>1</v>
      </c>
      <c r="AG49628">
        <v>3</v>
      </c>
      <c r="AH49628">
        <v>1</v>
      </c>
      <c r="AI49628">
        <v>3</v>
      </c>
      <c r="AJ49628">
        <v>1</v>
      </c>
    </row>
    <row r="49629" spans="1:36" x14ac:dyDescent="0.3">
      <c r="A49629">
        <v>56</v>
      </c>
      <c r="B49629" s="1" t="s">
        <v>44</v>
      </c>
      <c r="C49629" s="1" t="s">
        <v>63</v>
      </c>
      <c r="D49629">
        <v>786</v>
      </c>
      <c r="E49629" s="1" t="s">
        <v>53</v>
      </c>
      <c r="F49629">
        <v>12</v>
      </c>
      <c r="G49629">
        <v>2</v>
      </c>
      <c r="H49629" s="1" t="s">
        <v>49</v>
      </c>
      <c r="I49629">
        <v>1</v>
      </c>
      <c r="J49629">
        <v>48434</v>
      </c>
      <c r="K49629">
        <v>3</v>
      </c>
      <c r="L49629" s="1" t="s">
        <v>46</v>
      </c>
      <c r="M49629">
        <v>98</v>
      </c>
      <c r="N49629">
        <v>2</v>
      </c>
      <c r="O49629">
        <v>5</v>
      </c>
      <c r="P49629" s="1" t="s">
        <v>49</v>
      </c>
      <c r="Q49629">
        <v>1</v>
      </c>
      <c r="R49629" s="1" t="s">
        <v>42</v>
      </c>
      <c r="S49629">
        <v>48434</v>
      </c>
      <c r="T49629">
        <v>12816</v>
      </c>
      <c r="U49629">
        <v>25632</v>
      </c>
      <c r="V49629">
        <v>4</v>
      </c>
      <c r="W49629" s="1" t="s">
        <v>43</v>
      </c>
      <c r="X49629" s="1" t="s">
        <v>36</v>
      </c>
      <c r="Y49629">
        <v>42</v>
      </c>
      <c r="Z49629">
        <v>3</v>
      </c>
      <c r="AA49629">
        <v>4</v>
      </c>
      <c r="AB49629">
        <v>80</v>
      </c>
      <c r="AC49629">
        <v>4</v>
      </c>
      <c r="AD49629">
        <v>7</v>
      </c>
      <c r="AE49629">
        <v>4</v>
      </c>
      <c r="AF49629">
        <v>2</v>
      </c>
      <c r="AG49629">
        <v>7</v>
      </c>
      <c r="AH49629">
        <v>6</v>
      </c>
      <c r="AI49629">
        <v>3</v>
      </c>
      <c r="AJ49629">
        <v>4</v>
      </c>
    </row>
    <row r="49630" spans="1:36" x14ac:dyDescent="0.3">
      <c r="A49630">
        <v>25</v>
      </c>
      <c r="B49630" s="1" t="s">
        <v>36</v>
      </c>
      <c r="C49630" s="1" t="s">
        <v>48</v>
      </c>
      <c r="D49630">
        <v>635</v>
      </c>
      <c r="E49630" s="1" t="s">
        <v>53</v>
      </c>
      <c r="F49630">
        <v>15</v>
      </c>
      <c r="G49630">
        <v>4</v>
      </c>
      <c r="H49630" s="1" t="s">
        <v>60</v>
      </c>
      <c r="I49630">
        <v>1</v>
      </c>
      <c r="J49630">
        <v>48435</v>
      </c>
      <c r="K49630">
        <v>4</v>
      </c>
      <c r="L49630" s="1" t="s">
        <v>40</v>
      </c>
      <c r="M49630">
        <v>52</v>
      </c>
      <c r="N49630">
        <v>2</v>
      </c>
      <c r="O49630">
        <v>3</v>
      </c>
      <c r="P49630" s="1" t="s">
        <v>47</v>
      </c>
      <c r="Q49630">
        <v>4</v>
      </c>
      <c r="R49630" s="1" t="s">
        <v>42</v>
      </c>
      <c r="S49630">
        <v>48435</v>
      </c>
      <c r="T49630">
        <v>26376</v>
      </c>
      <c r="U49630">
        <v>633024</v>
      </c>
      <c r="V49630">
        <v>6</v>
      </c>
      <c r="W49630" s="1" t="s">
        <v>43</v>
      </c>
      <c r="X49630" s="1" t="s">
        <v>36</v>
      </c>
      <c r="Y49630">
        <v>40</v>
      </c>
      <c r="Z49630">
        <v>3</v>
      </c>
      <c r="AA49630">
        <v>4</v>
      </c>
      <c r="AB49630">
        <v>80</v>
      </c>
      <c r="AC49630">
        <v>4</v>
      </c>
      <c r="AD49630">
        <v>35</v>
      </c>
      <c r="AE49630">
        <v>5</v>
      </c>
      <c r="AF49630">
        <v>3</v>
      </c>
      <c r="AG49630">
        <v>22</v>
      </c>
      <c r="AH49630">
        <v>11</v>
      </c>
      <c r="AI49630">
        <v>11</v>
      </c>
      <c r="AJ49630">
        <v>21</v>
      </c>
    </row>
    <row r="49631" spans="1:36" x14ac:dyDescent="0.3">
      <c r="A49631">
        <v>43</v>
      </c>
      <c r="B49631" s="1" t="s">
        <v>36</v>
      </c>
      <c r="C49631" s="1" t="s">
        <v>48</v>
      </c>
      <c r="D49631">
        <v>462</v>
      </c>
      <c r="E49631" s="1" t="s">
        <v>56</v>
      </c>
      <c r="F49631">
        <v>4</v>
      </c>
      <c r="G49631">
        <v>1</v>
      </c>
      <c r="H49631" s="1" t="s">
        <v>60</v>
      </c>
      <c r="I49631">
        <v>1</v>
      </c>
      <c r="J49631">
        <v>48436</v>
      </c>
      <c r="K49631">
        <v>1</v>
      </c>
      <c r="L49631" s="1" t="s">
        <v>40</v>
      </c>
      <c r="M49631">
        <v>189</v>
      </c>
      <c r="N49631">
        <v>3</v>
      </c>
      <c r="O49631">
        <v>5</v>
      </c>
      <c r="P49631" s="1" t="s">
        <v>49</v>
      </c>
      <c r="Q49631">
        <v>3</v>
      </c>
      <c r="R49631" s="1" t="s">
        <v>55</v>
      </c>
      <c r="S49631">
        <v>48436</v>
      </c>
      <c r="T49631">
        <v>14509</v>
      </c>
      <c r="U49631">
        <v>72545</v>
      </c>
      <c r="V49631">
        <v>0</v>
      </c>
      <c r="W49631" s="1" t="s">
        <v>43</v>
      </c>
      <c r="X49631" s="1" t="s">
        <v>44</v>
      </c>
      <c r="Y49631">
        <v>32</v>
      </c>
      <c r="Z49631">
        <v>4</v>
      </c>
      <c r="AA49631">
        <v>3</v>
      </c>
      <c r="AB49631">
        <v>80</v>
      </c>
      <c r="AC49631">
        <v>4</v>
      </c>
      <c r="AD49631">
        <v>1</v>
      </c>
      <c r="AE49631">
        <v>2</v>
      </c>
      <c r="AF49631">
        <v>1</v>
      </c>
      <c r="AG49631">
        <v>1</v>
      </c>
      <c r="AH49631">
        <v>1</v>
      </c>
      <c r="AI49631">
        <v>1</v>
      </c>
      <c r="AJ49631">
        <v>1</v>
      </c>
    </row>
    <row r="49632" spans="1:36" x14ac:dyDescent="0.3">
      <c r="A49632">
        <v>25</v>
      </c>
      <c r="B49632" s="1" t="s">
        <v>36</v>
      </c>
      <c r="C49632" s="1" t="s">
        <v>48</v>
      </c>
      <c r="D49632">
        <v>372</v>
      </c>
      <c r="E49632" s="1" t="s">
        <v>62</v>
      </c>
      <c r="F49632">
        <v>40</v>
      </c>
      <c r="G49632">
        <v>3</v>
      </c>
      <c r="H49632" s="1" t="s">
        <v>39</v>
      </c>
      <c r="I49632">
        <v>1</v>
      </c>
      <c r="J49632">
        <v>48439</v>
      </c>
      <c r="K49632">
        <v>3</v>
      </c>
      <c r="L49632" s="1" t="s">
        <v>40</v>
      </c>
      <c r="M49632">
        <v>50</v>
      </c>
      <c r="N49632">
        <v>3</v>
      </c>
      <c r="O49632">
        <v>1</v>
      </c>
      <c r="P49632" s="1" t="s">
        <v>54</v>
      </c>
      <c r="Q49632">
        <v>3</v>
      </c>
      <c r="R49632" s="1" t="s">
        <v>55</v>
      </c>
      <c r="S49632">
        <v>48439</v>
      </c>
      <c r="T49632">
        <v>12596</v>
      </c>
      <c r="U49632">
        <v>302304</v>
      </c>
      <c r="V49632">
        <v>7</v>
      </c>
      <c r="W49632" s="1" t="s">
        <v>43</v>
      </c>
      <c r="X49632" s="1" t="s">
        <v>44</v>
      </c>
      <c r="Y49632">
        <v>35</v>
      </c>
      <c r="Z49632">
        <v>2</v>
      </c>
      <c r="AA49632">
        <v>4</v>
      </c>
      <c r="AB49632">
        <v>80</v>
      </c>
      <c r="AC49632">
        <v>4</v>
      </c>
      <c r="AD49632">
        <v>6</v>
      </c>
      <c r="AE49632">
        <v>5</v>
      </c>
      <c r="AF49632">
        <v>2</v>
      </c>
      <c r="AG49632">
        <v>6</v>
      </c>
      <c r="AH49632">
        <v>3</v>
      </c>
      <c r="AI49632">
        <v>3</v>
      </c>
      <c r="AJ49632">
        <v>2</v>
      </c>
    </row>
    <row r="49633" spans="1:36" x14ac:dyDescent="0.3">
      <c r="A49633">
        <v>54</v>
      </c>
      <c r="B49633" s="1" t="s">
        <v>44</v>
      </c>
      <c r="C49633" s="1" t="s">
        <v>37</v>
      </c>
      <c r="D49633">
        <v>147</v>
      </c>
      <c r="E49633" s="1" t="s">
        <v>45</v>
      </c>
      <c r="F49633">
        <v>3</v>
      </c>
      <c r="G49633">
        <v>5</v>
      </c>
      <c r="H49633" s="1" t="s">
        <v>60</v>
      </c>
      <c r="I49633">
        <v>1</v>
      </c>
      <c r="J49633">
        <v>48444</v>
      </c>
      <c r="K49633">
        <v>3</v>
      </c>
      <c r="L49633" s="1" t="s">
        <v>40</v>
      </c>
      <c r="M49633">
        <v>46</v>
      </c>
      <c r="N49633">
        <v>4</v>
      </c>
      <c r="O49633">
        <v>3</v>
      </c>
      <c r="P49633" s="1" t="s">
        <v>47</v>
      </c>
      <c r="Q49633">
        <v>2</v>
      </c>
      <c r="R49633" s="1" t="s">
        <v>42</v>
      </c>
      <c r="S49633">
        <v>48444</v>
      </c>
      <c r="T49633">
        <v>4752</v>
      </c>
      <c r="U49633">
        <v>52272</v>
      </c>
      <c r="V49633">
        <v>8</v>
      </c>
      <c r="W49633" s="1" t="s">
        <v>43</v>
      </c>
      <c r="X49633" s="1" t="s">
        <v>36</v>
      </c>
      <c r="Y49633">
        <v>35</v>
      </c>
      <c r="Z49633">
        <v>3</v>
      </c>
      <c r="AA49633">
        <v>3</v>
      </c>
      <c r="AB49633">
        <v>80</v>
      </c>
      <c r="AC49633">
        <v>4</v>
      </c>
      <c r="AD49633">
        <v>35</v>
      </c>
      <c r="AE49633">
        <v>4</v>
      </c>
      <c r="AF49633">
        <v>4</v>
      </c>
      <c r="AG49633">
        <v>23</v>
      </c>
      <c r="AH49633">
        <v>4</v>
      </c>
      <c r="AI49633">
        <v>6</v>
      </c>
      <c r="AJ49633">
        <v>16</v>
      </c>
    </row>
    <row r="49634" spans="1:36" x14ac:dyDescent="0.3">
      <c r="A49634">
        <v>37</v>
      </c>
      <c r="B49634" s="1" t="s">
        <v>44</v>
      </c>
      <c r="C49634" s="1" t="s">
        <v>37</v>
      </c>
      <c r="D49634">
        <v>228</v>
      </c>
      <c r="E49634" s="1" t="s">
        <v>62</v>
      </c>
      <c r="F49634">
        <v>26</v>
      </c>
      <c r="G49634">
        <v>5</v>
      </c>
      <c r="H49634" s="1" t="s">
        <v>50</v>
      </c>
      <c r="I49634">
        <v>1</v>
      </c>
      <c r="J49634">
        <v>48445</v>
      </c>
      <c r="K49634">
        <v>2</v>
      </c>
      <c r="L49634" s="1" t="s">
        <v>46</v>
      </c>
      <c r="M49634">
        <v>122</v>
      </c>
      <c r="N49634">
        <v>4</v>
      </c>
      <c r="O49634">
        <v>2</v>
      </c>
      <c r="P49634" s="1" t="s">
        <v>66</v>
      </c>
      <c r="Q49634">
        <v>4</v>
      </c>
      <c r="R49634" s="1" t="s">
        <v>52</v>
      </c>
      <c r="S49634">
        <v>48445</v>
      </c>
      <c r="T49634">
        <v>14964</v>
      </c>
      <c r="U49634">
        <v>389064</v>
      </c>
      <c r="V49634">
        <v>6</v>
      </c>
      <c r="W49634" s="1" t="s">
        <v>43</v>
      </c>
      <c r="X49634" s="1" t="s">
        <v>36</v>
      </c>
      <c r="Y49634">
        <v>1</v>
      </c>
      <c r="Z49634">
        <v>4</v>
      </c>
      <c r="AA49634">
        <v>3</v>
      </c>
      <c r="AB49634">
        <v>80</v>
      </c>
      <c r="AC49634">
        <v>4</v>
      </c>
      <c r="AD49634">
        <v>20</v>
      </c>
      <c r="AE49634">
        <v>4</v>
      </c>
      <c r="AF49634">
        <v>4</v>
      </c>
      <c r="AG49634">
        <v>14</v>
      </c>
      <c r="AH49634">
        <v>2</v>
      </c>
      <c r="AI49634">
        <v>2</v>
      </c>
      <c r="AJ49634">
        <v>3</v>
      </c>
    </row>
    <row r="49635" spans="1:36" x14ac:dyDescent="0.3">
      <c r="A49635">
        <v>55</v>
      </c>
      <c r="B49635" s="1" t="s">
        <v>44</v>
      </c>
      <c r="C49635" s="1" t="s">
        <v>37</v>
      </c>
      <c r="D49635">
        <v>1045</v>
      </c>
      <c r="E49635" s="1" t="s">
        <v>45</v>
      </c>
      <c r="F49635">
        <v>29</v>
      </c>
      <c r="G49635">
        <v>4</v>
      </c>
      <c r="H49635" s="1" t="s">
        <v>59</v>
      </c>
      <c r="I49635">
        <v>1</v>
      </c>
      <c r="J49635">
        <v>48460</v>
      </c>
      <c r="K49635">
        <v>4</v>
      </c>
      <c r="L49635" s="1" t="s">
        <v>46</v>
      </c>
      <c r="M49635">
        <v>192</v>
      </c>
      <c r="N49635">
        <v>2</v>
      </c>
      <c r="O49635">
        <v>1</v>
      </c>
      <c r="P49635" s="1" t="s">
        <v>66</v>
      </c>
      <c r="Q49635">
        <v>3</v>
      </c>
      <c r="R49635" s="1" t="s">
        <v>52</v>
      </c>
      <c r="S49635">
        <v>48460</v>
      </c>
      <c r="T49635">
        <v>20388</v>
      </c>
      <c r="U49635">
        <v>203880</v>
      </c>
      <c r="V49635">
        <v>3</v>
      </c>
      <c r="W49635" s="1" t="s">
        <v>43</v>
      </c>
      <c r="X49635" s="1" t="s">
        <v>44</v>
      </c>
      <c r="Y49635">
        <v>48</v>
      </c>
      <c r="Z49635">
        <v>4</v>
      </c>
      <c r="AA49635">
        <v>2</v>
      </c>
      <c r="AB49635">
        <v>80</v>
      </c>
      <c r="AC49635">
        <v>4</v>
      </c>
      <c r="AD49635">
        <v>12</v>
      </c>
      <c r="AE49635">
        <v>2</v>
      </c>
      <c r="AF49635">
        <v>3</v>
      </c>
      <c r="AG49635">
        <v>5</v>
      </c>
      <c r="AH49635">
        <v>3</v>
      </c>
      <c r="AI49635">
        <v>4</v>
      </c>
      <c r="AJ49635">
        <v>1</v>
      </c>
    </row>
    <row r="49636" spans="1:36" x14ac:dyDescent="0.3">
      <c r="A49636">
        <v>53</v>
      </c>
      <c r="B49636" s="1" t="s">
        <v>36</v>
      </c>
      <c r="C49636" s="1" t="s">
        <v>37</v>
      </c>
      <c r="D49636">
        <v>1334</v>
      </c>
      <c r="E49636" s="1" t="s">
        <v>45</v>
      </c>
      <c r="F49636">
        <v>36</v>
      </c>
      <c r="G49636">
        <v>2</v>
      </c>
      <c r="H49636" s="1" t="s">
        <v>49</v>
      </c>
      <c r="I49636">
        <v>1</v>
      </c>
      <c r="J49636">
        <v>48462</v>
      </c>
      <c r="K49636">
        <v>1</v>
      </c>
      <c r="L49636" s="1" t="s">
        <v>46</v>
      </c>
      <c r="M49636">
        <v>143</v>
      </c>
      <c r="N49636">
        <v>2</v>
      </c>
      <c r="O49636">
        <v>4</v>
      </c>
      <c r="P49636" s="1" t="s">
        <v>47</v>
      </c>
      <c r="Q49636">
        <v>4</v>
      </c>
      <c r="R49636" s="1" t="s">
        <v>42</v>
      </c>
      <c r="S49636">
        <v>48462</v>
      </c>
      <c r="T49636">
        <v>48452</v>
      </c>
      <c r="U49636">
        <v>920588</v>
      </c>
      <c r="V49636">
        <v>8</v>
      </c>
      <c r="W49636" s="1" t="s">
        <v>43</v>
      </c>
      <c r="X49636" s="1" t="s">
        <v>36</v>
      </c>
      <c r="Y49636">
        <v>8</v>
      </c>
      <c r="Z49636">
        <v>4</v>
      </c>
      <c r="AA49636">
        <v>4</v>
      </c>
      <c r="AB49636">
        <v>80</v>
      </c>
      <c r="AC49636">
        <v>4</v>
      </c>
      <c r="AD49636">
        <v>3</v>
      </c>
      <c r="AE49636">
        <v>4</v>
      </c>
      <c r="AF49636">
        <v>2</v>
      </c>
      <c r="AG49636">
        <v>3</v>
      </c>
      <c r="AH49636">
        <v>2</v>
      </c>
      <c r="AI49636">
        <v>1</v>
      </c>
      <c r="AJ49636">
        <v>1</v>
      </c>
    </row>
    <row r="49637" spans="1:36" x14ac:dyDescent="0.3">
      <c r="A49637">
        <v>54</v>
      </c>
      <c r="B49637" s="1" t="s">
        <v>44</v>
      </c>
      <c r="C49637" s="1" t="s">
        <v>48</v>
      </c>
      <c r="D49637">
        <v>511</v>
      </c>
      <c r="E49637" s="1" t="s">
        <v>62</v>
      </c>
      <c r="F49637">
        <v>35</v>
      </c>
      <c r="G49637">
        <v>3</v>
      </c>
      <c r="H49637" s="1" t="s">
        <v>50</v>
      </c>
      <c r="I49637">
        <v>1</v>
      </c>
      <c r="J49637">
        <v>48465</v>
      </c>
      <c r="K49637">
        <v>2</v>
      </c>
      <c r="L49637" s="1" t="s">
        <v>46</v>
      </c>
      <c r="M49637">
        <v>49</v>
      </c>
      <c r="N49637">
        <v>3</v>
      </c>
      <c r="O49637">
        <v>5</v>
      </c>
      <c r="P49637" s="1" t="s">
        <v>58</v>
      </c>
      <c r="Q49637">
        <v>2</v>
      </c>
      <c r="R49637" s="1" t="s">
        <v>55</v>
      </c>
      <c r="S49637">
        <v>48465</v>
      </c>
      <c r="T49637">
        <v>11639</v>
      </c>
      <c r="U49637">
        <v>314253</v>
      </c>
      <c r="V49637">
        <v>0</v>
      </c>
      <c r="W49637" s="1" t="s">
        <v>43</v>
      </c>
      <c r="X49637" s="1" t="s">
        <v>36</v>
      </c>
      <c r="Y49637">
        <v>49</v>
      </c>
      <c r="Z49637">
        <v>4</v>
      </c>
      <c r="AA49637">
        <v>3</v>
      </c>
      <c r="AB49637">
        <v>80</v>
      </c>
      <c r="AC49637">
        <v>4</v>
      </c>
      <c r="AD49637">
        <v>23</v>
      </c>
      <c r="AE49637">
        <v>2</v>
      </c>
      <c r="AF49637">
        <v>2</v>
      </c>
      <c r="AG49637">
        <v>1</v>
      </c>
      <c r="AH49637">
        <v>1</v>
      </c>
      <c r="AI49637">
        <v>1</v>
      </c>
      <c r="AJ49637">
        <v>1</v>
      </c>
    </row>
    <row r="49638" spans="1:36" x14ac:dyDescent="0.3">
      <c r="A49638">
        <v>42</v>
      </c>
      <c r="B49638" s="1" t="s">
        <v>44</v>
      </c>
      <c r="C49638" s="1" t="s">
        <v>63</v>
      </c>
      <c r="D49638">
        <v>971</v>
      </c>
      <c r="E49638" s="1" t="s">
        <v>56</v>
      </c>
      <c r="F49638">
        <v>42</v>
      </c>
      <c r="G49638">
        <v>3</v>
      </c>
      <c r="H49638" s="1" t="s">
        <v>59</v>
      </c>
      <c r="I49638">
        <v>1</v>
      </c>
      <c r="J49638">
        <v>48468</v>
      </c>
      <c r="K49638">
        <v>1</v>
      </c>
      <c r="L49638" s="1" t="s">
        <v>40</v>
      </c>
      <c r="M49638">
        <v>91</v>
      </c>
      <c r="N49638">
        <v>3</v>
      </c>
      <c r="O49638">
        <v>5</v>
      </c>
      <c r="P49638" s="1" t="s">
        <v>54</v>
      </c>
      <c r="Q49638">
        <v>2</v>
      </c>
      <c r="R49638" s="1" t="s">
        <v>55</v>
      </c>
      <c r="S49638">
        <v>48468</v>
      </c>
      <c r="T49638">
        <v>28153</v>
      </c>
      <c r="U49638">
        <v>112612</v>
      </c>
      <c r="V49638">
        <v>7</v>
      </c>
      <c r="W49638" s="1" t="s">
        <v>43</v>
      </c>
      <c r="X49638" s="1" t="s">
        <v>44</v>
      </c>
      <c r="Y49638">
        <v>29</v>
      </c>
      <c r="Z49638">
        <v>1</v>
      </c>
      <c r="AA49638">
        <v>2</v>
      </c>
      <c r="AB49638">
        <v>80</v>
      </c>
      <c r="AC49638">
        <v>4</v>
      </c>
      <c r="AD49638">
        <v>34</v>
      </c>
      <c r="AE49638">
        <v>5</v>
      </c>
      <c r="AF49638">
        <v>4</v>
      </c>
      <c r="AG49638">
        <v>7</v>
      </c>
      <c r="AH49638">
        <v>6</v>
      </c>
      <c r="AI49638">
        <v>7</v>
      </c>
      <c r="AJ49638">
        <v>2</v>
      </c>
    </row>
    <row r="49639" spans="1:36" x14ac:dyDescent="0.3">
      <c r="A49639">
        <v>20</v>
      </c>
      <c r="B49639" s="1" t="s">
        <v>36</v>
      </c>
      <c r="C49639" s="1" t="s">
        <v>48</v>
      </c>
      <c r="D49639">
        <v>957</v>
      </c>
      <c r="E49639" s="1" t="s">
        <v>56</v>
      </c>
      <c r="F49639">
        <v>26</v>
      </c>
      <c r="G49639">
        <v>5</v>
      </c>
      <c r="H49639" s="1" t="s">
        <v>59</v>
      </c>
      <c r="I49639">
        <v>1</v>
      </c>
      <c r="J49639">
        <v>48472</v>
      </c>
      <c r="K49639">
        <v>3</v>
      </c>
      <c r="L49639" s="1" t="s">
        <v>40</v>
      </c>
      <c r="M49639">
        <v>30</v>
      </c>
      <c r="N49639">
        <v>4</v>
      </c>
      <c r="O49639">
        <v>2</v>
      </c>
      <c r="P49639" s="1" t="s">
        <v>54</v>
      </c>
      <c r="Q49639">
        <v>1</v>
      </c>
      <c r="R49639" s="1" t="s">
        <v>42</v>
      </c>
      <c r="S49639">
        <v>48472</v>
      </c>
      <c r="T49639">
        <v>36633</v>
      </c>
      <c r="U49639">
        <v>512862</v>
      </c>
      <c r="V49639">
        <v>8</v>
      </c>
      <c r="W49639" s="1" t="s">
        <v>43</v>
      </c>
      <c r="X49639" s="1" t="s">
        <v>36</v>
      </c>
      <c r="Y49639">
        <v>12</v>
      </c>
      <c r="Z49639">
        <v>3</v>
      </c>
      <c r="AA49639">
        <v>2</v>
      </c>
      <c r="AB49639">
        <v>80</v>
      </c>
      <c r="AC49639">
        <v>4</v>
      </c>
      <c r="AD49639">
        <v>13</v>
      </c>
      <c r="AE49639">
        <v>2</v>
      </c>
      <c r="AF49639">
        <v>2</v>
      </c>
      <c r="AG49639">
        <v>8</v>
      </c>
      <c r="AH49639">
        <v>8</v>
      </c>
      <c r="AI49639">
        <v>2</v>
      </c>
      <c r="AJ49639">
        <v>1</v>
      </c>
    </row>
    <row r="49640" spans="1:36" x14ac:dyDescent="0.3">
      <c r="A49640">
        <v>35</v>
      </c>
      <c r="B49640" s="1" t="s">
        <v>36</v>
      </c>
      <c r="C49640" s="1" t="s">
        <v>48</v>
      </c>
      <c r="D49640">
        <v>372</v>
      </c>
      <c r="E49640" s="1" t="s">
        <v>38</v>
      </c>
      <c r="F49640">
        <v>35</v>
      </c>
      <c r="G49640">
        <v>2</v>
      </c>
      <c r="H49640" s="1" t="s">
        <v>50</v>
      </c>
      <c r="I49640">
        <v>1</v>
      </c>
      <c r="J49640">
        <v>48494</v>
      </c>
      <c r="K49640">
        <v>4</v>
      </c>
      <c r="L49640" s="1" t="s">
        <v>40</v>
      </c>
      <c r="M49640">
        <v>117</v>
      </c>
      <c r="N49640">
        <v>2</v>
      </c>
      <c r="O49640">
        <v>1</v>
      </c>
      <c r="P49640" s="1" t="s">
        <v>65</v>
      </c>
      <c r="Q49640">
        <v>2</v>
      </c>
      <c r="R49640" s="1" t="s">
        <v>42</v>
      </c>
      <c r="S49640">
        <v>48494</v>
      </c>
      <c r="T49640">
        <v>45194</v>
      </c>
      <c r="U49640">
        <v>903880</v>
      </c>
      <c r="V49640">
        <v>2</v>
      </c>
      <c r="W49640" s="1" t="s">
        <v>43</v>
      </c>
      <c r="X49640" s="1" t="s">
        <v>36</v>
      </c>
      <c r="Y49640">
        <v>14</v>
      </c>
      <c r="Z49640">
        <v>4</v>
      </c>
      <c r="AA49640">
        <v>1</v>
      </c>
      <c r="AB49640">
        <v>80</v>
      </c>
      <c r="AC49640">
        <v>4</v>
      </c>
      <c r="AD49640">
        <v>1</v>
      </c>
      <c r="AE49640">
        <v>2</v>
      </c>
      <c r="AF49640">
        <v>3</v>
      </c>
      <c r="AG49640">
        <v>1</v>
      </c>
      <c r="AH49640">
        <v>1</v>
      </c>
      <c r="AI49640">
        <v>1</v>
      </c>
      <c r="AJ49640">
        <v>1</v>
      </c>
    </row>
    <row r="49641" spans="1:36" x14ac:dyDescent="0.3">
      <c r="A49641">
        <v>59</v>
      </c>
      <c r="B49641" s="1" t="s">
        <v>36</v>
      </c>
      <c r="C49641" s="1" t="s">
        <v>63</v>
      </c>
      <c r="D49641">
        <v>1075</v>
      </c>
      <c r="E49641" s="1" t="s">
        <v>38</v>
      </c>
      <c r="F49641">
        <v>33</v>
      </c>
      <c r="G49641">
        <v>2</v>
      </c>
      <c r="H49641" s="1" t="s">
        <v>50</v>
      </c>
      <c r="I49641">
        <v>1</v>
      </c>
      <c r="J49641">
        <v>48495</v>
      </c>
      <c r="K49641">
        <v>4</v>
      </c>
      <c r="L49641" s="1" t="s">
        <v>46</v>
      </c>
      <c r="M49641">
        <v>161</v>
      </c>
      <c r="N49641">
        <v>1</v>
      </c>
      <c r="O49641">
        <v>4</v>
      </c>
      <c r="P49641" s="1" t="s">
        <v>65</v>
      </c>
      <c r="Q49641">
        <v>3</v>
      </c>
      <c r="R49641" s="1" t="s">
        <v>42</v>
      </c>
      <c r="S49641">
        <v>48495</v>
      </c>
      <c r="T49641">
        <v>4408</v>
      </c>
      <c r="U49641">
        <v>74936</v>
      </c>
      <c r="V49641">
        <v>3</v>
      </c>
      <c r="W49641" s="1" t="s">
        <v>43</v>
      </c>
      <c r="X49641" s="1" t="s">
        <v>36</v>
      </c>
      <c r="Y49641">
        <v>9</v>
      </c>
      <c r="Z49641">
        <v>2</v>
      </c>
      <c r="AA49641">
        <v>4</v>
      </c>
      <c r="AB49641">
        <v>80</v>
      </c>
      <c r="AC49641">
        <v>4</v>
      </c>
      <c r="AD49641">
        <v>39</v>
      </c>
      <c r="AE49641">
        <v>4</v>
      </c>
      <c r="AF49641">
        <v>4</v>
      </c>
      <c r="AG49641">
        <v>31</v>
      </c>
      <c r="AH49641">
        <v>11</v>
      </c>
      <c r="AI49641">
        <v>21</v>
      </c>
      <c r="AJ49641">
        <v>1</v>
      </c>
    </row>
    <row r="49642" spans="1:36" x14ac:dyDescent="0.3">
      <c r="A49642">
        <v>58</v>
      </c>
      <c r="B49642" s="1" t="s">
        <v>36</v>
      </c>
      <c r="C49642" s="1" t="s">
        <v>63</v>
      </c>
      <c r="D49642">
        <v>1342</v>
      </c>
      <c r="E49642" s="1" t="s">
        <v>45</v>
      </c>
      <c r="F49642">
        <v>18</v>
      </c>
      <c r="G49642">
        <v>1</v>
      </c>
      <c r="H49642" s="1" t="s">
        <v>59</v>
      </c>
      <c r="I49642">
        <v>1</v>
      </c>
      <c r="J49642">
        <v>48496</v>
      </c>
      <c r="K49642">
        <v>4</v>
      </c>
      <c r="L49642" s="1" t="s">
        <v>46</v>
      </c>
      <c r="M49642">
        <v>169</v>
      </c>
      <c r="N49642">
        <v>4</v>
      </c>
      <c r="O49642">
        <v>5</v>
      </c>
      <c r="P49642" s="1" t="s">
        <v>47</v>
      </c>
      <c r="Q49642">
        <v>4</v>
      </c>
      <c r="R49642" s="1" t="s">
        <v>55</v>
      </c>
      <c r="S49642">
        <v>48496</v>
      </c>
      <c r="T49642">
        <v>40683</v>
      </c>
      <c r="U49642">
        <v>813660</v>
      </c>
      <c r="V49642">
        <v>3</v>
      </c>
      <c r="W49642" s="1" t="s">
        <v>43</v>
      </c>
      <c r="X49642" s="1" t="s">
        <v>36</v>
      </c>
      <c r="Y49642">
        <v>9</v>
      </c>
      <c r="Z49642">
        <v>4</v>
      </c>
      <c r="AA49642">
        <v>1</v>
      </c>
      <c r="AB49642">
        <v>80</v>
      </c>
      <c r="AC49642">
        <v>4</v>
      </c>
      <c r="AD49642">
        <v>35</v>
      </c>
      <c r="AE49642">
        <v>2</v>
      </c>
      <c r="AF49642">
        <v>1</v>
      </c>
      <c r="AG49642">
        <v>31</v>
      </c>
      <c r="AH49642">
        <v>20</v>
      </c>
      <c r="AI49642">
        <v>11</v>
      </c>
      <c r="AJ49642">
        <v>26</v>
      </c>
    </row>
    <row r="49643" spans="1:36" x14ac:dyDescent="0.3">
      <c r="A49643">
        <v>42</v>
      </c>
      <c r="B49643" s="1" t="s">
        <v>44</v>
      </c>
      <c r="C49643" s="1" t="s">
        <v>48</v>
      </c>
      <c r="D49643">
        <v>325</v>
      </c>
      <c r="E49643" s="1" t="s">
        <v>62</v>
      </c>
      <c r="F49643">
        <v>18</v>
      </c>
      <c r="G49643">
        <v>5</v>
      </c>
      <c r="H49643" s="1" t="s">
        <v>39</v>
      </c>
      <c r="I49643">
        <v>1</v>
      </c>
      <c r="J49643">
        <v>48505</v>
      </c>
      <c r="K49643">
        <v>4</v>
      </c>
      <c r="L49643" s="1" t="s">
        <v>46</v>
      </c>
      <c r="M49643">
        <v>53</v>
      </c>
      <c r="N49643">
        <v>1</v>
      </c>
      <c r="O49643">
        <v>1</v>
      </c>
      <c r="P49643" s="1" t="s">
        <v>66</v>
      </c>
      <c r="Q49643">
        <v>1</v>
      </c>
      <c r="R49643" s="1" t="s">
        <v>42</v>
      </c>
      <c r="S49643">
        <v>48505</v>
      </c>
      <c r="T49643">
        <v>2372</v>
      </c>
      <c r="U49643">
        <v>66416</v>
      </c>
      <c r="V49643">
        <v>8</v>
      </c>
      <c r="W49643" s="1" t="s">
        <v>43</v>
      </c>
      <c r="X49643" s="1" t="s">
        <v>44</v>
      </c>
      <c r="Y49643">
        <v>15</v>
      </c>
      <c r="Z49643">
        <v>3</v>
      </c>
      <c r="AA49643">
        <v>3</v>
      </c>
      <c r="AB49643">
        <v>80</v>
      </c>
      <c r="AC49643">
        <v>4</v>
      </c>
      <c r="AD49643">
        <v>6</v>
      </c>
      <c r="AE49643">
        <v>6</v>
      </c>
      <c r="AF49643">
        <v>3</v>
      </c>
      <c r="AG49643">
        <v>6</v>
      </c>
      <c r="AH49643">
        <v>2</v>
      </c>
      <c r="AI49643">
        <v>5</v>
      </c>
      <c r="AJ49643">
        <v>5</v>
      </c>
    </row>
    <row r="49644" spans="1:36" x14ac:dyDescent="0.3">
      <c r="A49644">
        <v>59</v>
      </c>
      <c r="B49644" s="1" t="s">
        <v>44</v>
      </c>
      <c r="C49644" s="1" t="s">
        <v>48</v>
      </c>
      <c r="D49644">
        <v>1036</v>
      </c>
      <c r="E49644" s="1" t="s">
        <v>62</v>
      </c>
      <c r="F49644">
        <v>35</v>
      </c>
      <c r="G49644">
        <v>4</v>
      </c>
      <c r="H49644" s="1" t="s">
        <v>57</v>
      </c>
      <c r="I49644">
        <v>1</v>
      </c>
      <c r="J49644">
        <v>48514</v>
      </c>
      <c r="K49644">
        <v>4</v>
      </c>
      <c r="L49644" s="1" t="s">
        <v>40</v>
      </c>
      <c r="M49644">
        <v>138</v>
      </c>
      <c r="N49644">
        <v>2</v>
      </c>
      <c r="O49644">
        <v>5</v>
      </c>
      <c r="P49644" s="1" t="s">
        <v>41</v>
      </c>
      <c r="Q49644">
        <v>2</v>
      </c>
      <c r="R49644" s="1" t="s">
        <v>42</v>
      </c>
      <c r="S49644">
        <v>48514</v>
      </c>
      <c r="T49644">
        <v>48992</v>
      </c>
      <c r="U49644">
        <v>783872</v>
      </c>
      <c r="V49644">
        <v>2</v>
      </c>
      <c r="W49644" s="1" t="s">
        <v>43</v>
      </c>
      <c r="X49644" s="1" t="s">
        <v>44</v>
      </c>
      <c r="Y49644">
        <v>31</v>
      </c>
      <c r="Z49644">
        <v>1</v>
      </c>
      <c r="AA49644">
        <v>4</v>
      </c>
      <c r="AB49644">
        <v>80</v>
      </c>
      <c r="AC49644">
        <v>4</v>
      </c>
      <c r="AD49644">
        <v>40</v>
      </c>
      <c r="AE49644">
        <v>1</v>
      </c>
      <c r="AF49644">
        <v>3</v>
      </c>
      <c r="AG49644">
        <v>1</v>
      </c>
      <c r="AH49644">
        <v>1</v>
      </c>
      <c r="AI49644">
        <v>1</v>
      </c>
      <c r="AJ49644">
        <v>1</v>
      </c>
    </row>
    <row r="49645" spans="1:36" x14ac:dyDescent="0.3">
      <c r="A49645">
        <v>25</v>
      </c>
      <c r="B49645" s="1" t="s">
        <v>36</v>
      </c>
      <c r="C49645" s="1" t="s">
        <v>37</v>
      </c>
      <c r="D49645">
        <v>307</v>
      </c>
      <c r="E49645" s="1" t="s">
        <v>45</v>
      </c>
      <c r="F49645">
        <v>50</v>
      </c>
      <c r="G49645">
        <v>5</v>
      </c>
      <c r="H49645" s="1" t="s">
        <v>49</v>
      </c>
      <c r="I49645">
        <v>1</v>
      </c>
      <c r="J49645">
        <v>48516</v>
      </c>
      <c r="K49645">
        <v>2</v>
      </c>
      <c r="L49645" s="1" t="s">
        <v>40</v>
      </c>
      <c r="M49645">
        <v>124</v>
      </c>
      <c r="N49645">
        <v>4</v>
      </c>
      <c r="O49645">
        <v>3</v>
      </c>
      <c r="P49645" s="1" t="s">
        <v>51</v>
      </c>
      <c r="Q49645">
        <v>3</v>
      </c>
      <c r="R49645" s="1" t="s">
        <v>42</v>
      </c>
      <c r="S49645">
        <v>48516</v>
      </c>
      <c r="T49645">
        <v>46500</v>
      </c>
      <c r="U49645">
        <v>372000</v>
      </c>
      <c r="V49645">
        <v>4</v>
      </c>
      <c r="W49645" s="1" t="s">
        <v>43</v>
      </c>
      <c r="X49645" s="1" t="s">
        <v>44</v>
      </c>
      <c r="Y49645">
        <v>47</v>
      </c>
      <c r="Z49645">
        <v>2</v>
      </c>
      <c r="AA49645">
        <v>4</v>
      </c>
      <c r="AB49645">
        <v>80</v>
      </c>
      <c r="AC49645">
        <v>4</v>
      </c>
      <c r="AD49645">
        <v>9</v>
      </c>
      <c r="AE49645">
        <v>1</v>
      </c>
      <c r="AF49645">
        <v>4</v>
      </c>
      <c r="AG49645">
        <v>7</v>
      </c>
      <c r="AH49645">
        <v>6</v>
      </c>
      <c r="AI49645">
        <v>7</v>
      </c>
      <c r="AJ49645">
        <v>6</v>
      </c>
    </row>
    <row r="49646" spans="1:36" x14ac:dyDescent="0.3">
      <c r="A49646">
        <v>27</v>
      </c>
      <c r="B49646" s="1" t="s">
        <v>36</v>
      </c>
      <c r="C49646" s="1" t="s">
        <v>48</v>
      </c>
      <c r="D49646">
        <v>271</v>
      </c>
      <c r="E49646" s="1" t="s">
        <v>53</v>
      </c>
      <c r="F49646">
        <v>26</v>
      </c>
      <c r="G49646">
        <v>2</v>
      </c>
      <c r="H49646" s="1" t="s">
        <v>50</v>
      </c>
      <c r="I49646">
        <v>1</v>
      </c>
      <c r="J49646">
        <v>48520</v>
      </c>
      <c r="K49646">
        <v>3</v>
      </c>
      <c r="L49646" s="1" t="s">
        <v>40</v>
      </c>
      <c r="M49646">
        <v>146</v>
      </c>
      <c r="N49646">
        <v>4</v>
      </c>
      <c r="O49646">
        <v>4</v>
      </c>
      <c r="P49646" s="1" t="s">
        <v>58</v>
      </c>
      <c r="Q49646">
        <v>1</v>
      </c>
      <c r="R49646" s="1" t="s">
        <v>42</v>
      </c>
      <c r="S49646">
        <v>48520</v>
      </c>
      <c r="T49646">
        <v>49803</v>
      </c>
      <c r="U49646">
        <v>996060</v>
      </c>
      <c r="V49646">
        <v>3</v>
      </c>
      <c r="W49646" s="1" t="s">
        <v>43</v>
      </c>
      <c r="X49646" s="1" t="s">
        <v>36</v>
      </c>
      <c r="Y49646">
        <v>45</v>
      </c>
      <c r="Z49646">
        <v>2</v>
      </c>
      <c r="AA49646">
        <v>4</v>
      </c>
      <c r="AB49646">
        <v>80</v>
      </c>
      <c r="AC49646">
        <v>4</v>
      </c>
      <c r="AD49646">
        <v>33</v>
      </c>
      <c r="AE49646">
        <v>4</v>
      </c>
      <c r="AF49646">
        <v>4</v>
      </c>
      <c r="AG49646">
        <v>25</v>
      </c>
      <c r="AH49646">
        <v>11</v>
      </c>
      <c r="AI49646">
        <v>16</v>
      </c>
      <c r="AJ49646">
        <v>23</v>
      </c>
    </row>
    <row r="49647" spans="1:36" x14ac:dyDescent="0.3">
      <c r="A49647">
        <v>54</v>
      </c>
      <c r="B49647" s="1" t="s">
        <v>44</v>
      </c>
      <c r="C49647" s="1" t="s">
        <v>48</v>
      </c>
      <c r="D49647">
        <v>1436</v>
      </c>
      <c r="E49647" s="1" t="s">
        <v>45</v>
      </c>
      <c r="F49647">
        <v>36</v>
      </c>
      <c r="G49647">
        <v>4</v>
      </c>
      <c r="H49647" s="1" t="s">
        <v>39</v>
      </c>
      <c r="I49647">
        <v>1</v>
      </c>
      <c r="J49647">
        <v>48536</v>
      </c>
      <c r="K49647">
        <v>1</v>
      </c>
      <c r="L49647" s="1" t="s">
        <v>46</v>
      </c>
      <c r="M49647">
        <v>70</v>
      </c>
      <c r="N49647">
        <v>3</v>
      </c>
      <c r="O49647">
        <v>1</v>
      </c>
      <c r="P49647" s="1" t="s">
        <v>64</v>
      </c>
      <c r="Q49647">
        <v>3</v>
      </c>
      <c r="R49647" s="1" t="s">
        <v>42</v>
      </c>
      <c r="S49647">
        <v>48536</v>
      </c>
      <c r="T49647">
        <v>26083</v>
      </c>
      <c r="U49647">
        <v>573826</v>
      </c>
      <c r="V49647">
        <v>2</v>
      </c>
      <c r="W49647" s="1" t="s">
        <v>43</v>
      </c>
      <c r="X49647" s="1" t="s">
        <v>44</v>
      </c>
      <c r="Y49647">
        <v>4</v>
      </c>
      <c r="Z49647">
        <v>2</v>
      </c>
      <c r="AA49647">
        <v>1</v>
      </c>
      <c r="AB49647">
        <v>80</v>
      </c>
      <c r="AC49647">
        <v>4</v>
      </c>
      <c r="AD49647">
        <v>11</v>
      </c>
      <c r="AE49647">
        <v>3</v>
      </c>
      <c r="AF49647">
        <v>4</v>
      </c>
      <c r="AG49647">
        <v>6</v>
      </c>
      <c r="AH49647">
        <v>6</v>
      </c>
      <c r="AI49647">
        <v>3</v>
      </c>
      <c r="AJ49647">
        <v>3</v>
      </c>
    </row>
    <row r="49648" spans="1:36" x14ac:dyDescent="0.3">
      <c r="A49648">
        <v>18</v>
      </c>
      <c r="B49648" s="1" t="s">
        <v>44</v>
      </c>
      <c r="C49648" s="1" t="s">
        <v>63</v>
      </c>
      <c r="D49648">
        <v>479</v>
      </c>
      <c r="E49648" s="1" t="s">
        <v>56</v>
      </c>
      <c r="F49648">
        <v>23</v>
      </c>
      <c r="G49648">
        <v>2</v>
      </c>
      <c r="H49648" s="1" t="s">
        <v>39</v>
      </c>
      <c r="I49648">
        <v>1</v>
      </c>
      <c r="J49648">
        <v>48545</v>
      </c>
      <c r="K49648">
        <v>1</v>
      </c>
      <c r="L49648" s="1" t="s">
        <v>40</v>
      </c>
      <c r="M49648">
        <v>91</v>
      </c>
      <c r="N49648">
        <v>1</v>
      </c>
      <c r="O49648">
        <v>5</v>
      </c>
      <c r="P49648" s="1" t="s">
        <v>65</v>
      </c>
      <c r="Q49648">
        <v>2</v>
      </c>
      <c r="R49648" s="1" t="s">
        <v>42</v>
      </c>
      <c r="S49648">
        <v>48545</v>
      </c>
      <c r="T49648">
        <v>7224</v>
      </c>
      <c r="U49648">
        <v>108360</v>
      </c>
      <c r="V49648">
        <v>0</v>
      </c>
      <c r="W49648" s="1" t="s">
        <v>43</v>
      </c>
      <c r="X49648" s="1" t="s">
        <v>36</v>
      </c>
      <c r="Y49648">
        <v>14</v>
      </c>
      <c r="Z49648">
        <v>4</v>
      </c>
      <c r="AA49648">
        <v>1</v>
      </c>
      <c r="AB49648">
        <v>80</v>
      </c>
      <c r="AC49648">
        <v>4</v>
      </c>
      <c r="AD49648">
        <v>38</v>
      </c>
      <c r="AE49648">
        <v>5</v>
      </c>
      <c r="AF49648">
        <v>2</v>
      </c>
      <c r="AG49648">
        <v>27</v>
      </c>
      <c r="AH49648">
        <v>20</v>
      </c>
      <c r="AI49648">
        <v>23</v>
      </c>
      <c r="AJ49648">
        <v>23</v>
      </c>
    </row>
    <row r="49649" spans="1:36" x14ac:dyDescent="0.3">
      <c r="A49649">
        <v>21</v>
      </c>
      <c r="B49649" s="1" t="s">
        <v>36</v>
      </c>
      <c r="C49649" s="1" t="s">
        <v>48</v>
      </c>
      <c r="D49649">
        <v>664</v>
      </c>
      <c r="E49649" s="1" t="s">
        <v>53</v>
      </c>
      <c r="F49649">
        <v>24</v>
      </c>
      <c r="G49649">
        <v>3</v>
      </c>
      <c r="H49649" s="1" t="s">
        <v>50</v>
      </c>
      <c r="I49649">
        <v>1</v>
      </c>
      <c r="J49649">
        <v>48549</v>
      </c>
      <c r="K49649">
        <v>1</v>
      </c>
      <c r="L49649" s="1" t="s">
        <v>40</v>
      </c>
      <c r="M49649">
        <v>183</v>
      </c>
      <c r="N49649">
        <v>3</v>
      </c>
      <c r="O49649">
        <v>1</v>
      </c>
      <c r="P49649" s="1" t="s">
        <v>49</v>
      </c>
      <c r="Q49649">
        <v>3</v>
      </c>
      <c r="R49649" s="1" t="s">
        <v>42</v>
      </c>
      <c r="S49649">
        <v>48549</v>
      </c>
      <c r="T49649">
        <v>45555</v>
      </c>
      <c r="U49649">
        <v>865545</v>
      </c>
      <c r="V49649">
        <v>2</v>
      </c>
      <c r="W49649" s="1" t="s">
        <v>43</v>
      </c>
      <c r="X49649" s="1" t="s">
        <v>44</v>
      </c>
      <c r="Y49649">
        <v>17</v>
      </c>
      <c r="Z49649">
        <v>1</v>
      </c>
      <c r="AA49649">
        <v>3</v>
      </c>
      <c r="AB49649">
        <v>80</v>
      </c>
      <c r="AC49649">
        <v>4</v>
      </c>
      <c r="AD49649">
        <v>24</v>
      </c>
      <c r="AE49649">
        <v>3</v>
      </c>
      <c r="AF49649">
        <v>3</v>
      </c>
      <c r="AG49649">
        <v>11</v>
      </c>
      <c r="AH49649">
        <v>11</v>
      </c>
      <c r="AI49649">
        <v>11</v>
      </c>
      <c r="AJ49649">
        <v>3</v>
      </c>
    </row>
    <row r="49650" spans="1:36" x14ac:dyDescent="0.3">
      <c r="A49650">
        <v>25</v>
      </c>
      <c r="B49650" s="1" t="s">
        <v>36</v>
      </c>
      <c r="C49650" s="1" t="s">
        <v>63</v>
      </c>
      <c r="D49650">
        <v>1452</v>
      </c>
      <c r="E49650" s="1" t="s">
        <v>38</v>
      </c>
      <c r="F49650">
        <v>6</v>
      </c>
      <c r="G49650">
        <v>5</v>
      </c>
      <c r="H49650" s="1" t="s">
        <v>50</v>
      </c>
      <c r="I49650">
        <v>1</v>
      </c>
      <c r="J49650">
        <v>48553</v>
      </c>
      <c r="K49650">
        <v>3</v>
      </c>
      <c r="L49650" s="1" t="s">
        <v>46</v>
      </c>
      <c r="M49650">
        <v>170</v>
      </c>
      <c r="N49650">
        <v>2</v>
      </c>
      <c r="O49650">
        <v>1</v>
      </c>
      <c r="P49650" s="1" t="s">
        <v>66</v>
      </c>
      <c r="Q49650">
        <v>2</v>
      </c>
      <c r="R49650" s="1" t="s">
        <v>42</v>
      </c>
      <c r="S49650">
        <v>48553</v>
      </c>
      <c r="T49650">
        <v>6787</v>
      </c>
      <c r="U49650">
        <v>135740</v>
      </c>
      <c r="V49650">
        <v>6</v>
      </c>
      <c r="W49650" s="1" t="s">
        <v>43</v>
      </c>
      <c r="X49650" s="1" t="s">
        <v>44</v>
      </c>
      <c r="Y49650">
        <v>17</v>
      </c>
      <c r="Z49650">
        <v>3</v>
      </c>
      <c r="AA49650">
        <v>3</v>
      </c>
      <c r="AB49650">
        <v>80</v>
      </c>
      <c r="AC49650">
        <v>4</v>
      </c>
      <c r="AD49650">
        <v>17</v>
      </c>
      <c r="AE49650">
        <v>3</v>
      </c>
      <c r="AF49650">
        <v>3</v>
      </c>
      <c r="AG49650">
        <v>7</v>
      </c>
      <c r="AH49650">
        <v>1</v>
      </c>
      <c r="AI49650">
        <v>2</v>
      </c>
      <c r="AJ49650">
        <v>7</v>
      </c>
    </row>
    <row r="49651" spans="1:36" x14ac:dyDescent="0.3">
      <c r="A49651">
        <v>53</v>
      </c>
      <c r="B49651" s="1" t="s">
        <v>36</v>
      </c>
      <c r="C49651" s="1" t="s">
        <v>37</v>
      </c>
      <c r="D49651">
        <v>222</v>
      </c>
      <c r="E49651" s="1" t="s">
        <v>62</v>
      </c>
      <c r="F49651">
        <v>37</v>
      </c>
      <c r="G49651">
        <v>3</v>
      </c>
      <c r="H49651" s="1" t="s">
        <v>57</v>
      </c>
      <c r="I49651">
        <v>1</v>
      </c>
      <c r="J49651">
        <v>48554</v>
      </c>
      <c r="K49651">
        <v>1</v>
      </c>
      <c r="L49651" s="1" t="s">
        <v>46</v>
      </c>
      <c r="M49651">
        <v>116</v>
      </c>
      <c r="N49651">
        <v>1</v>
      </c>
      <c r="O49651">
        <v>1</v>
      </c>
      <c r="P49651" s="1" t="s">
        <v>49</v>
      </c>
      <c r="Q49651">
        <v>1</v>
      </c>
      <c r="R49651" s="1" t="s">
        <v>42</v>
      </c>
      <c r="S49651">
        <v>48554</v>
      </c>
      <c r="T49651">
        <v>49060</v>
      </c>
      <c r="U49651">
        <v>932140</v>
      </c>
      <c r="V49651">
        <v>0</v>
      </c>
      <c r="W49651" s="1" t="s">
        <v>43</v>
      </c>
      <c r="X49651" s="1" t="s">
        <v>36</v>
      </c>
      <c r="Y49651">
        <v>46</v>
      </c>
      <c r="Z49651">
        <v>4</v>
      </c>
      <c r="AA49651">
        <v>1</v>
      </c>
      <c r="AB49651">
        <v>80</v>
      </c>
      <c r="AC49651">
        <v>4</v>
      </c>
      <c r="AD49651">
        <v>35</v>
      </c>
      <c r="AE49651">
        <v>6</v>
      </c>
      <c r="AF49651">
        <v>1</v>
      </c>
      <c r="AG49651">
        <v>11</v>
      </c>
      <c r="AH49651">
        <v>9</v>
      </c>
      <c r="AI49651">
        <v>3</v>
      </c>
      <c r="AJ49651">
        <v>3</v>
      </c>
    </row>
    <row r="49652" spans="1:36" x14ac:dyDescent="0.3">
      <c r="A49652">
        <v>49</v>
      </c>
      <c r="B49652" s="1" t="s">
        <v>36</v>
      </c>
      <c r="C49652" s="1" t="s">
        <v>63</v>
      </c>
      <c r="D49652">
        <v>962</v>
      </c>
      <c r="E49652" s="1" t="s">
        <v>56</v>
      </c>
      <c r="F49652">
        <v>12</v>
      </c>
      <c r="G49652">
        <v>1</v>
      </c>
      <c r="H49652" s="1" t="s">
        <v>59</v>
      </c>
      <c r="I49652">
        <v>1</v>
      </c>
      <c r="J49652">
        <v>48562</v>
      </c>
      <c r="K49652">
        <v>4</v>
      </c>
      <c r="L49652" s="1" t="s">
        <v>40</v>
      </c>
      <c r="M49652">
        <v>156</v>
      </c>
      <c r="N49652">
        <v>3</v>
      </c>
      <c r="O49652">
        <v>3</v>
      </c>
      <c r="P49652" s="1" t="s">
        <v>66</v>
      </c>
      <c r="Q49652">
        <v>3</v>
      </c>
      <c r="R49652" s="1" t="s">
        <v>42</v>
      </c>
      <c r="S49652">
        <v>48562</v>
      </c>
      <c r="T49652">
        <v>11116</v>
      </c>
      <c r="U49652">
        <v>244552</v>
      </c>
      <c r="V49652">
        <v>7</v>
      </c>
      <c r="W49652" s="1" t="s">
        <v>43</v>
      </c>
      <c r="X49652" s="1" t="s">
        <v>36</v>
      </c>
      <c r="Y49652">
        <v>9</v>
      </c>
      <c r="Z49652">
        <v>3</v>
      </c>
      <c r="AA49652">
        <v>2</v>
      </c>
      <c r="AB49652">
        <v>80</v>
      </c>
      <c r="AC49652">
        <v>4</v>
      </c>
      <c r="AD49652">
        <v>11</v>
      </c>
      <c r="AE49652">
        <v>4</v>
      </c>
      <c r="AF49652">
        <v>2</v>
      </c>
      <c r="AG49652">
        <v>11</v>
      </c>
      <c r="AH49652">
        <v>9</v>
      </c>
      <c r="AI49652">
        <v>10</v>
      </c>
      <c r="AJ49652">
        <v>2</v>
      </c>
    </row>
    <row r="49653" spans="1:36" x14ac:dyDescent="0.3">
      <c r="A49653">
        <v>26</v>
      </c>
      <c r="B49653" s="1" t="s">
        <v>44</v>
      </c>
      <c r="C49653" s="1" t="s">
        <v>63</v>
      </c>
      <c r="D49653">
        <v>395</v>
      </c>
      <c r="E49653" s="1" t="s">
        <v>53</v>
      </c>
      <c r="F49653">
        <v>41</v>
      </c>
      <c r="G49653">
        <v>4</v>
      </c>
      <c r="H49653" s="1" t="s">
        <v>50</v>
      </c>
      <c r="I49653">
        <v>1</v>
      </c>
      <c r="J49653">
        <v>48563</v>
      </c>
      <c r="K49653">
        <v>4</v>
      </c>
      <c r="L49653" s="1" t="s">
        <v>46</v>
      </c>
      <c r="M49653">
        <v>99</v>
      </c>
      <c r="N49653">
        <v>1</v>
      </c>
      <c r="O49653">
        <v>3</v>
      </c>
      <c r="P49653" s="1" t="s">
        <v>66</v>
      </c>
      <c r="Q49653">
        <v>3</v>
      </c>
      <c r="R49653" s="1" t="s">
        <v>52</v>
      </c>
      <c r="S49653">
        <v>48563</v>
      </c>
      <c r="T49653">
        <v>18040</v>
      </c>
      <c r="U49653">
        <v>252560</v>
      </c>
      <c r="V49653">
        <v>2</v>
      </c>
      <c r="W49653" s="1" t="s">
        <v>43</v>
      </c>
      <c r="X49653" s="1" t="s">
        <v>44</v>
      </c>
      <c r="Y49653">
        <v>13</v>
      </c>
      <c r="Z49653">
        <v>1</v>
      </c>
      <c r="AA49653">
        <v>4</v>
      </c>
      <c r="AB49653">
        <v>80</v>
      </c>
      <c r="AC49653">
        <v>4</v>
      </c>
      <c r="AD49653">
        <v>37</v>
      </c>
      <c r="AE49653">
        <v>3</v>
      </c>
      <c r="AF49653">
        <v>3</v>
      </c>
      <c r="AG49653">
        <v>30</v>
      </c>
      <c r="AH49653">
        <v>6</v>
      </c>
      <c r="AI49653">
        <v>21</v>
      </c>
      <c r="AJ49653">
        <v>21</v>
      </c>
    </row>
    <row r="49654" spans="1:36" x14ac:dyDescent="0.3">
      <c r="A49654">
        <v>22</v>
      </c>
      <c r="B49654" s="1" t="s">
        <v>36</v>
      </c>
      <c r="C49654" s="1" t="s">
        <v>48</v>
      </c>
      <c r="D49654">
        <v>224</v>
      </c>
      <c r="E49654" s="1" t="s">
        <v>62</v>
      </c>
      <c r="F49654">
        <v>24</v>
      </c>
      <c r="G49654">
        <v>3</v>
      </c>
      <c r="H49654" s="1" t="s">
        <v>59</v>
      </c>
      <c r="I49654">
        <v>1</v>
      </c>
      <c r="J49654">
        <v>48566</v>
      </c>
      <c r="K49654">
        <v>4</v>
      </c>
      <c r="L49654" s="1" t="s">
        <v>40</v>
      </c>
      <c r="M49654">
        <v>73</v>
      </c>
      <c r="N49654">
        <v>3</v>
      </c>
      <c r="O49654">
        <v>5</v>
      </c>
      <c r="P49654" s="1" t="s">
        <v>54</v>
      </c>
      <c r="Q49654">
        <v>3</v>
      </c>
      <c r="R49654" s="1" t="s">
        <v>55</v>
      </c>
      <c r="S49654">
        <v>48566</v>
      </c>
      <c r="T49654">
        <v>34307</v>
      </c>
      <c r="U49654">
        <v>583219</v>
      </c>
      <c r="V49654">
        <v>2</v>
      </c>
      <c r="W49654" s="1" t="s">
        <v>43</v>
      </c>
      <c r="X49654" s="1" t="s">
        <v>36</v>
      </c>
      <c r="Y49654">
        <v>35</v>
      </c>
      <c r="Z49654">
        <v>4</v>
      </c>
      <c r="AA49654">
        <v>1</v>
      </c>
      <c r="AB49654">
        <v>80</v>
      </c>
      <c r="AC49654">
        <v>4</v>
      </c>
      <c r="AD49654">
        <v>40</v>
      </c>
      <c r="AE49654">
        <v>3</v>
      </c>
      <c r="AF49654">
        <v>3</v>
      </c>
      <c r="AG49654">
        <v>14</v>
      </c>
      <c r="AH49654">
        <v>14</v>
      </c>
      <c r="AI49654">
        <v>12</v>
      </c>
      <c r="AJ49654">
        <v>3</v>
      </c>
    </row>
    <row r="49655" spans="1:36" x14ac:dyDescent="0.3">
      <c r="A49655">
        <v>60</v>
      </c>
      <c r="B49655" s="1" t="s">
        <v>36</v>
      </c>
      <c r="C49655" s="1" t="s">
        <v>37</v>
      </c>
      <c r="D49655">
        <v>373</v>
      </c>
      <c r="E49655" s="1" t="s">
        <v>49</v>
      </c>
      <c r="F49655">
        <v>6</v>
      </c>
      <c r="G49655">
        <v>4</v>
      </c>
      <c r="H49655" s="1" t="s">
        <v>57</v>
      </c>
      <c r="I49655">
        <v>1</v>
      </c>
      <c r="J49655">
        <v>48567</v>
      </c>
      <c r="K49655">
        <v>4</v>
      </c>
      <c r="L49655" s="1" t="s">
        <v>46</v>
      </c>
      <c r="M49655">
        <v>122</v>
      </c>
      <c r="N49655">
        <v>4</v>
      </c>
      <c r="O49655">
        <v>4</v>
      </c>
      <c r="P49655" s="1" t="s">
        <v>49</v>
      </c>
      <c r="Q49655">
        <v>4</v>
      </c>
      <c r="R49655" s="1" t="s">
        <v>55</v>
      </c>
      <c r="S49655">
        <v>48567</v>
      </c>
      <c r="T49655">
        <v>42352</v>
      </c>
      <c r="U49655">
        <v>381168</v>
      </c>
      <c r="V49655">
        <v>5</v>
      </c>
      <c r="W49655" s="1" t="s">
        <v>43</v>
      </c>
      <c r="X49655" s="1" t="s">
        <v>36</v>
      </c>
      <c r="Y49655">
        <v>19</v>
      </c>
      <c r="Z49655">
        <v>2</v>
      </c>
      <c r="AA49655">
        <v>1</v>
      </c>
      <c r="AB49655">
        <v>80</v>
      </c>
      <c r="AC49655">
        <v>4</v>
      </c>
      <c r="AD49655">
        <v>25</v>
      </c>
      <c r="AE49655">
        <v>3</v>
      </c>
      <c r="AF49655">
        <v>3</v>
      </c>
      <c r="AG49655">
        <v>13</v>
      </c>
      <c r="AH49655">
        <v>1</v>
      </c>
      <c r="AI49655">
        <v>4</v>
      </c>
      <c r="AJ49655">
        <v>3</v>
      </c>
    </row>
    <row r="49656" spans="1:36" x14ac:dyDescent="0.3">
      <c r="A49656">
        <v>57</v>
      </c>
      <c r="B49656" s="1" t="s">
        <v>36</v>
      </c>
      <c r="C49656" s="1" t="s">
        <v>63</v>
      </c>
      <c r="D49656">
        <v>462</v>
      </c>
      <c r="E49656" s="1" t="s">
        <v>56</v>
      </c>
      <c r="F49656">
        <v>41</v>
      </c>
      <c r="G49656">
        <v>3</v>
      </c>
      <c r="H49656" s="1" t="s">
        <v>39</v>
      </c>
      <c r="I49656">
        <v>1</v>
      </c>
      <c r="J49656">
        <v>48571</v>
      </c>
      <c r="K49656">
        <v>3</v>
      </c>
      <c r="L49656" s="1" t="s">
        <v>46</v>
      </c>
      <c r="M49656">
        <v>78</v>
      </c>
      <c r="N49656">
        <v>2</v>
      </c>
      <c r="O49656">
        <v>4</v>
      </c>
      <c r="P49656" s="1" t="s">
        <v>66</v>
      </c>
      <c r="Q49656">
        <v>1</v>
      </c>
      <c r="R49656" s="1" t="s">
        <v>55</v>
      </c>
      <c r="S49656">
        <v>48571</v>
      </c>
      <c r="T49656">
        <v>12902</v>
      </c>
      <c r="U49656">
        <v>64510</v>
      </c>
      <c r="V49656">
        <v>4</v>
      </c>
      <c r="W49656" s="1" t="s">
        <v>43</v>
      </c>
      <c r="X49656" s="1" t="s">
        <v>44</v>
      </c>
      <c r="Y49656">
        <v>30</v>
      </c>
      <c r="Z49656">
        <v>4</v>
      </c>
      <c r="AA49656">
        <v>3</v>
      </c>
      <c r="AB49656">
        <v>80</v>
      </c>
      <c r="AC49656">
        <v>4</v>
      </c>
      <c r="AD49656">
        <v>29</v>
      </c>
      <c r="AE49656">
        <v>4</v>
      </c>
      <c r="AF49656">
        <v>2</v>
      </c>
      <c r="AG49656">
        <v>7</v>
      </c>
      <c r="AH49656">
        <v>7</v>
      </c>
      <c r="AI49656">
        <v>6</v>
      </c>
      <c r="AJ49656">
        <v>5</v>
      </c>
    </row>
    <row r="49657" spans="1:36" x14ac:dyDescent="0.3">
      <c r="A49657">
        <v>44</v>
      </c>
      <c r="B49657" s="1" t="s">
        <v>44</v>
      </c>
      <c r="C49657" s="1" t="s">
        <v>63</v>
      </c>
      <c r="D49657">
        <v>777</v>
      </c>
      <c r="E49657" s="1" t="s">
        <v>53</v>
      </c>
      <c r="F49657">
        <v>9</v>
      </c>
      <c r="G49657">
        <v>2</v>
      </c>
      <c r="H49657" s="1" t="s">
        <v>57</v>
      </c>
      <c r="I49657">
        <v>1</v>
      </c>
      <c r="J49657">
        <v>48583</v>
      </c>
      <c r="K49657">
        <v>2</v>
      </c>
      <c r="L49657" s="1" t="s">
        <v>40</v>
      </c>
      <c r="M49657">
        <v>168</v>
      </c>
      <c r="N49657">
        <v>3</v>
      </c>
      <c r="O49657">
        <v>1</v>
      </c>
      <c r="P49657" s="1" t="s">
        <v>41</v>
      </c>
      <c r="Q49657">
        <v>2</v>
      </c>
      <c r="R49657" s="1" t="s">
        <v>52</v>
      </c>
      <c r="S49657">
        <v>48583</v>
      </c>
      <c r="T49657">
        <v>50858</v>
      </c>
      <c r="U49657">
        <v>1118876</v>
      </c>
      <c r="V49657">
        <v>4</v>
      </c>
      <c r="W49657" s="1" t="s">
        <v>43</v>
      </c>
      <c r="X49657" s="1" t="s">
        <v>44</v>
      </c>
      <c r="Y49657">
        <v>29</v>
      </c>
      <c r="Z49657">
        <v>4</v>
      </c>
      <c r="AA49657">
        <v>4</v>
      </c>
      <c r="AB49657">
        <v>80</v>
      </c>
      <c r="AC49657">
        <v>4</v>
      </c>
      <c r="AD49657">
        <v>2</v>
      </c>
      <c r="AE49657">
        <v>2</v>
      </c>
      <c r="AF49657">
        <v>2</v>
      </c>
      <c r="AG49657">
        <v>2</v>
      </c>
      <c r="AH49657">
        <v>1</v>
      </c>
      <c r="AI49657">
        <v>2</v>
      </c>
      <c r="AJ49657">
        <v>1</v>
      </c>
    </row>
    <row r="49658" spans="1:36" x14ac:dyDescent="0.3">
      <c r="A49658">
        <v>23</v>
      </c>
      <c r="B49658" s="1" t="s">
        <v>44</v>
      </c>
      <c r="C49658" s="1" t="s">
        <v>37</v>
      </c>
      <c r="D49658">
        <v>954</v>
      </c>
      <c r="E49658" s="1" t="s">
        <v>56</v>
      </c>
      <c r="F49658">
        <v>9</v>
      </c>
      <c r="G49658">
        <v>3</v>
      </c>
      <c r="H49658" s="1" t="s">
        <v>50</v>
      </c>
      <c r="I49658">
        <v>1</v>
      </c>
      <c r="J49658">
        <v>48589</v>
      </c>
      <c r="K49658">
        <v>4</v>
      </c>
      <c r="L49658" s="1" t="s">
        <v>40</v>
      </c>
      <c r="M49658">
        <v>191</v>
      </c>
      <c r="N49658">
        <v>2</v>
      </c>
      <c r="O49658">
        <v>1</v>
      </c>
      <c r="P49658" s="1" t="s">
        <v>58</v>
      </c>
      <c r="Q49658">
        <v>2</v>
      </c>
      <c r="R49658" s="1" t="s">
        <v>42</v>
      </c>
      <c r="S49658">
        <v>48589</v>
      </c>
      <c r="T49658">
        <v>8200</v>
      </c>
      <c r="U49658">
        <v>180400</v>
      </c>
      <c r="V49658">
        <v>7</v>
      </c>
      <c r="W49658" s="1" t="s">
        <v>43</v>
      </c>
      <c r="X49658" s="1" t="s">
        <v>36</v>
      </c>
      <c r="Y49658">
        <v>40</v>
      </c>
      <c r="Z49658">
        <v>2</v>
      </c>
      <c r="AA49658">
        <v>1</v>
      </c>
      <c r="AB49658">
        <v>80</v>
      </c>
      <c r="AC49658">
        <v>4</v>
      </c>
      <c r="AD49658">
        <v>31</v>
      </c>
      <c r="AE49658">
        <v>6</v>
      </c>
      <c r="AF49658">
        <v>2</v>
      </c>
      <c r="AG49658">
        <v>21</v>
      </c>
      <c r="AH49658">
        <v>20</v>
      </c>
      <c r="AI49658">
        <v>11</v>
      </c>
      <c r="AJ49658">
        <v>9</v>
      </c>
    </row>
    <row r="49659" spans="1:36" x14ac:dyDescent="0.3">
      <c r="A49659">
        <v>42</v>
      </c>
      <c r="B49659" s="1" t="s">
        <v>44</v>
      </c>
      <c r="C49659" s="1" t="s">
        <v>48</v>
      </c>
      <c r="D49659">
        <v>301</v>
      </c>
      <c r="E49659" s="1" t="s">
        <v>49</v>
      </c>
      <c r="F49659">
        <v>36</v>
      </c>
      <c r="G49659">
        <v>5</v>
      </c>
      <c r="H49659" s="1" t="s">
        <v>60</v>
      </c>
      <c r="I49659">
        <v>1</v>
      </c>
      <c r="J49659">
        <v>48592</v>
      </c>
      <c r="K49659">
        <v>1</v>
      </c>
      <c r="L49659" s="1" t="s">
        <v>46</v>
      </c>
      <c r="M49659">
        <v>187</v>
      </c>
      <c r="N49659">
        <v>1</v>
      </c>
      <c r="O49659">
        <v>4</v>
      </c>
      <c r="P49659" s="1" t="s">
        <v>64</v>
      </c>
      <c r="Q49659">
        <v>2</v>
      </c>
      <c r="R49659" s="1" t="s">
        <v>42</v>
      </c>
      <c r="S49659">
        <v>48592</v>
      </c>
      <c r="T49659">
        <v>49037</v>
      </c>
      <c r="U49659">
        <v>1176888</v>
      </c>
      <c r="V49659">
        <v>1</v>
      </c>
      <c r="W49659" s="1" t="s">
        <v>43</v>
      </c>
      <c r="X49659" s="1" t="s">
        <v>36</v>
      </c>
      <c r="Y49659">
        <v>43</v>
      </c>
      <c r="Z49659">
        <v>1</v>
      </c>
      <c r="AA49659">
        <v>1</v>
      </c>
      <c r="AB49659">
        <v>80</v>
      </c>
      <c r="AC49659">
        <v>4</v>
      </c>
      <c r="AD49659">
        <v>24</v>
      </c>
      <c r="AE49659">
        <v>2</v>
      </c>
      <c r="AF49659">
        <v>3</v>
      </c>
      <c r="AG49659">
        <v>7</v>
      </c>
      <c r="AH49659">
        <v>3</v>
      </c>
      <c r="AI49659">
        <v>3</v>
      </c>
      <c r="AJ49659">
        <v>6</v>
      </c>
    </row>
    <row r="49660" spans="1:36" x14ac:dyDescent="0.3">
      <c r="A49660">
        <v>19</v>
      </c>
      <c r="B49660" s="1" t="s">
        <v>36</v>
      </c>
      <c r="C49660" s="1" t="s">
        <v>37</v>
      </c>
      <c r="D49660">
        <v>697</v>
      </c>
      <c r="E49660" s="1" t="s">
        <v>45</v>
      </c>
      <c r="F49660">
        <v>3</v>
      </c>
      <c r="G49660">
        <v>2</v>
      </c>
      <c r="H49660" s="1" t="s">
        <v>39</v>
      </c>
      <c r="I49660">
        <v>1</v>
      </c>
      <c r="J49660">
        <v>48596</v>
      </c>
      <c r="K49660">
        <v>1</v>
      </c>
      <c r="L49660" s="1" t="s">
        <v>40</v>
      </c>
      <c r="M49660">
        <v>95</v>
      </c>
      <c r="N49660">
        <v>2</v>
      </c>
      <c r="O49660">
        <v>2</v>
      </c>
      <c r="P49660" s="1" t="s">
        <v>65</v>
      </c>
      <c r="Q49660">
        <v>1</v>
      </c>
      <c r="R49660" s="1" t="s">
        <v>55</v>
      </c>
      <c r="S49660">
        <v>48596</v>
      </c>
      <c r="T49660">
        <v>29239</v>
      </c>
      <c r="U49660">
        <v>584780</v>
      </c>
      <c r="V49660">
        <v>2</v>
      </c>
      <c r="W49660" s="1" t="s">
        <v>43</v>
      </c>
      <c r="X49660" s="1" t="s">
        <v>44</v>
      </c>
      <c r="Y49660">
        <v>35</v>
      </c>
      <c r="Z49660">
        <v>4</v>
      </c>
      <c r="AA49660">
        <v>2</v>
      </c>
      <c r="AB49660">
        <v>80</v>
      </c>
      <c r="AC49660">
        <v>4</v>
      </c>
      <c r="AD49660">
        <v>2</v>
      </c>
      <c r="AE49660">
        <v>4</v>
      </c>
      <c r="AF49660">
        <v>2</v>
      </c>
      <c r="AG49660">
        <v>2</v>
      </c>
      <c r="AH49660">
        <v>1</v>
      </c>
      <c r="AI49660">
        <v>1</v>
      </c>
      <c r="AJ49660">
        <v>1</v>
      </c>
    </row>
    <row r="49661" spans="1:36" x14ac:dyDescent="0.3">
      <c r="A49661">
        <v>36</v>
      </c>
      <c r="B49661" s="1" t="s">
        <v>36</v>
      </c>
      <c r="C49661" s="1" t="s">
        <v>63</v>
      </c>
      <c r="D49661">
        <v>1146</v>
      </c>
      <c r="E49661" s="1" t="s">
        <v>49</v>
      </c>
      <c r="F49661">
        <v>18</v>
      </c>
      <c r="G49661">
        <v>1</v>
      </c>
      <c r="H49661" s="1" t="s">
        <v>59</v>
      </c>
      <c r="I49661">
        <v>1</v>
      </c>
      <c r="J49661">
        <v>48603</v>
      </c>
      <c r="K49661">
        <v>2</v>
      </c>
      <c r="L49661" s="1" t="s">
        <v>40</v>
      </c>
      <c r="M49661">
        <v>150</v>
      </c>
      <c r="N49661">
        <v>3</v>
      </c>
      <c r="O49661">
        <v>3</v>
      </c>
      <c r="P49661" s="1" t="s">
        <v>49</v>
      </c>
      <c r="Q49661">
        <v>1</v>
      </c>
      <c r="R49661" s="1" t="s">
        <v>55</v>
      </c>
      <c r="S49661">
        <v>48603</v>
      </c>
      <c r="T49661">
        <v>43493</v>
      </c>
      <c r="U49661">
        <v>1043832</v>
      </c>
      <c r="V49661">
        <v>1</v>
      </c>
      <c r="W49661" s="1" t="s">
        <v>43</v>
      </c>
      <c r="X49661" s="1" t="s">
        <v>44</v>
      </c>
      <c r="Y49661">
        <v>45</v>
      </c>
      <c r="Z49661">
        <v>2</v>
      </c>
      <c r="AA49661">
        <v>4</v>
      </c>
      <c r="AB49661">
        <v>80</v>
      </c>
      <c r="AC49661">
        <v>4</v>
      </c>
      <c r="AD49661">
        <v>5</v>
      </c>
      <c r="AE49661">
        <v>2</v>
      </c>
      <c r="AF49661">
        <v>3</v>
      </c>
      <c r="AG49661">
        <v>2</v>
      </c>
      <c r="AH49661">
        <v>1</v>
      </c>
      <c r="AI49661">
        <v>1</v>
      </c>
      <c r="AJ49661">
        <v>1</v>
      </c>
    </row>
    <row r="49662" spans="1:36" x14ac:dyDescent="0.3">
      <c r="A49662">
        <v>43</v>
      </c>
      <c r="B49662" s="1" t="s">
        <v>36</v>
      </c>
      <c r="C49662" s="1" t="s">
        <v>37</v>
      </c>
      <c r="D49662">
        <v>437</v>
      </c>
      <c r="E49662" s="1" t="s">
        <v>56</v>
      </c>
      <c r="F49662">
        <v>27</v>
      </c>
      <c r="G49662">
        <v>3</v>
      </c>
      <c r="H49662" s="1" t="s">
        <v>49</v>
      </c>
      <c r="I49662">
        <v>1</v>
      </c>
      <c r="J49662">
        <v>48604</v>
      </c>
      <c r="K49662">
        <v>2</v>
      </c>
      <c r="L49662" s="1" t="s">
        <v>46</v>
      </c>
      <c r="M49662">
        <v>54</v>
      </c>
      <c r="N49662">
        <v>2</v>
      </c>
      <c r="O49662">
        <v>4</v>
      </c>
      <c r="P49662" s="1" t="s">
        <v>66</v>
      </c>
      <c r="Q49662">
        <v>1</v>
      </c>
      <c r="R49662" s="1" t="s">
        <v>55</v>
      </c>
      <c r="S49662">
        <v>48604</v>
      </c>
      <c r="T49662">
        <v>33060</v>
      </c>
      <c r="U49662">
        <v>132240</v>
      </c>
      <c r="V49662">
        <v>2</v>
      </c>
      <c r="W49662" s="1" t="s">
        <v>43</v>
      </c>
      <c r="X49662" s="1" t="s">
        <v>36</v>
      </c>
      <c r="Y49662">
        <v>0</v>
      </c>
      <c r="Z49662">
        <v>4</v>
      </c>
      <c r="AA49662">
        <v>1</v>
      </c>
      <c r="AB49662">
        <v>80</v>
      </c>
      <c r="AC49662">
        <v>4</v>
      </c>
      <c r="AD49662">
        <v>1</v>
      </c>
      <c r="AE49662">
        <v>4</v>
      </c>
      <c r="AF49662">
        <v>3</v>
      </c>
      <c r="AG49662">
        <v>1</v>
      </c>
      <c r="AH49662">
        <v>1</v>
      </c>
      <c r="AI49662">
        <v>1</v>
      </c>
      <c r="AJ49662">
        <v>1</v>
      </c>
    </row>
    <row r="49663" spans="1:36" x14ac:dyDescent="0.3">
      <c r="A49663">
        <v>49</v>
      </c>
      <c r="B49663" s="1" t="s">
        <v>36</v>
      </c>
      <c r="C49663" s="1" t="s">
        <v>37</v>
      </c>
      <c r="D49663">
        <v>464</v>
      </c>
      <c r="E49663" s="1" t="s">
        <v>62</v>
      </c>
      <c r="F49663">
        <v>38</v>
      </c>
      <c r="G49663">
        <v>3</v>
      </c>
      <c r="H49663" s="1" t="s">
        <v>60</v>
      </c>
      <c r="I49663">
        <v>1</v>
      </c>
      <c r="J49663">
        <v>48612</v>
      </c>
      <c r="K49663">
        <v>2</v>
      </c>
      <c r="L49663" s="1" t="s">
        <v>40</v>
      </c>
      <c r="M49663">
        <v>137</v>
      </c>
      <c r="N49663">
        <v>4</v>
      </c>
      <c r="O49663">
        <v>4</v>
      </c>
      <c r="P49663" s="1" t="s">
        <v>54</v>
      </c>
      <c r="Q49663">
        <v>4</v>
      </c>
      <c r="R49663" s="1" t="s">
        <v>52</v>
      </c>
      <c r="S49663">
        <v>48612</v>
      </c>
      <c r="T49663">
        <v>41541</v>
      </c>
      <c r="U49663">
        <v>41541</v>
      </c>
      <c r="V49663">
        <v>7</v>
      </c>
      <c r="W49663" s="1" t="s">
        <v>43</v>
      </c>
      <c r="X49663" s="1" t="s">
        <v>36</v>
      </c>
      <c r="Y49663">
        <v>46</v>
      </c>
      <c r="Z49663">
        <v>4</v>
      </c>
      <c r="AA49663">
        <v>3</v>
      </c>
      <c r="AB49663">
        <v>80</v>
      </c>
      <c r="AC49663">
        <v>4</v>
      </c>
      <c r="AD49663">
        <v>29</v>
      </c>
      <c r="AE49663">
        <v>5</v>
      </c>
      <c r="AF49663">
        <v>2</v>
      </c>
      <c r="AG49663">
        <v>13</v>
      </c>
      <c r="AH49663">
        <v>7</v>
      </c>
      <c r="AI49663">
        <v>9</v>
      </c>
      <c r="AJ49663">
        <v>8</v>
      </c>
    </row>
    <row r="49664" spans="1:36" x14ac:dyDescent="0.3">
      <c r="A49664">
        <v>55</v>
      </c>
      <c r="B49664" s="1" t="s">
        <v>44</v>
      </c>
      <c r="C49664" s="1" t="s">
        <v>63</v>
      </c>
      <c r="D49664">
        <v>1111</v>
      </c>
      <c r="E49664" s="1" t="s">
        <v>38</v>
      </c>
      <c r="F49664">
        <v>34</v>
      </c>
      <c r="G49664">
        <v>5</v>
      </c>
      <c r="H49664" s="1" t="s">
        <v>49</v>
      </c>
      <c r="I49664">
        <v>1</v>
      </c>
      <c r="J49664">
        <v>48613</v>
      </c>
      <c r="K49664">
        <v>2</v>
      </c>
      <c r="L49664" s="1" t="s">
        <v>40</v>
      </c>
      <c r="M49664">
        <v>59</v>
      </c>
      <c r="N49664">
        <v>4</v>
      </c>
      <c r="O49664">
        <v>4</v>
      </c>
      <c r="P49664" s="1" t="s">
        <v>54</v>
      </c>
      <c r="Q49664">
        <v>2</v>
      </c>
      <c r="R49664" s="1" t="s">
        <v>42</v>
      </c>
      <c r="S49664">
        <v>48613</v>
      </c>
      <c r="T49664">
        <v>14722</v>
      </c>
      <c r="U49664">
        <v>191386</v>
      </c>
      <c r="V49664">
        <v>7</v>
      </c>
      <c r="W49664" s="1" t="s">
        <v>43</v>
      </c>
      <c r="X49664" s="1" t="s">
        <v>36</v>
      </c>
      <c r="Y49664">
        <v>25</v>
      </c>
      <c r="Z49664">
        <v>1</v>
      </c>
      <c r="AA49664">
        <v>3</v>
      </c>
      <c r="AB49664">
        <v>80</v>
      </c>
      <c r="AC49664">
        <v>4</v>
      </c>
      <c r="AD49664">
        <v>17</v>
      </c>
      <c r="AE49664">
        <v>5</v>
      </c>
      <c r="AF49664">
        <v>4</v>
      </c>
      <c r="AG49664">
        <v>14</v>
      </c>
      <c r="AH49664">
        <v>1</v>
      </c>
      <c r="AI49664">
        <v>5</v>
      </c>
      <c r="AJ49664">
        <v>2</v>
      </c>
    </row>
    <row r="49665" spans="1:36" x14ac:dyDescent="0.3">
      <c r="A49665">
        <v>38</v>
      </c>
      <c r="B49665" s="1" t="s">
        <v>36</v>
      </c>
      <c r="C49665" s="1" t="s">
        <v>48</v>
      </c>
      <c r="D49665">
        <v>812</v>
      </c>
      <c r="E49665" s="1" t="s">
        <v>38</v>
      </c>
      <c r="F49665">
        <v>24</v>
      </c>
      <c r="G49665">
        <v>1</v>
      </c>
      <c r="H49665" s="1" t="s">
        <v>39</v>
      </c>
      <c r="I49665">
        <v>1</v>
      </c>
      <c r="J49665">
        <v>48617</v>
      </c>
      <c r="K49665">
        <v>2</v>
      </c>
      <c r="L49665" s="1" t="s">
        <v>46</v>
      </c>
      <c r="M49665">
        <v>108</v>
      </c>
      <c r="N49665">
        <v>3</v>
      </c>
      <c r="O49665">
        <v>5</v>
      </c>
      <c r="P49665" s="1" t="s">
        <v>58</v>
      </c>
      <c r="Q49665">
        <v>1</v>
      </c>
      <c r="R49665" s="1" t="s">
        <v>42</v>
      </c>
      <c r="S49665">
        <v>48617</v>
      </c>
      <c r="T49665">
        <v>5914</v>
      </c>
      <c r="U49665">
        <v>47312</v>
      </c>
      <c r="V49665">
        <v>2</v>
      </c>
      <c r="W49665" s="1" t="s">
        <v>43</v>
      </c>
      <c r="X49665" s="1" t="s">
        <v>44</v>
      </c>
      <c r="Y49665">
        <v>14</v>
      </c>
      <c r="Z49665">
        <v>3</v>
      </c>
      <c r="AA49665">
        <v>2</v>
      </c>
      <c r="AB49665">
        <v>80</v>
      </c>
      <c r="AC49665">
        <v>4</v>
      </c>
      <c r="AD49665">
        <v>39</v>
      </c>
      <c r="AE49665">
        <v>2</v>
      </c>
      <c r="AF49665">
        <v>1</v>
      </c>
      <c r="AG49665">
        <v>14</v>
      </c>
      <c r="AH49665">
        <v>6</v>
      </c>
      <c r="AI49665">
        <v>3</v>
      </c>
      <c r="AJ49665">
        <v>12</v>
      </c>
    </row>
    <row r="49666" spans="1:36" x14ac:dyDescent="0.3">
      <c r="A49666">
        <v>31</v>
      </c>
      <c r="B49666" s="1" t="s">
        <v>44</v>
      </c>
      <c r="C49666" s="1" t="s">
        <v>37</v>
      </c>
      <c r="D49666">
        <v>891</v>
      </c>
      <c r="E49666" s="1" t="s">
        <v>49</v>
      </c>
      <c r="F49666">
        <v>11</v>
      </c>
      <c r="G49666">
        <v>4</v>
      </c>
      <c r="H49666" s="1" t="s">
        <v>59</v>
      </c>
      <c r="I49666">
        <v>1</v>
      </c>
      <c r="J49666">
        <v>48618</v>
      </c>
      <c r="K49666">
        <v>1</v>
      </c>
      <c r="L49666" s="1" t="s">
        <v>40</v>
      </c>
      <c r="M49666">
        <v>192</v>
      </c>
      <c r="N49666">
        <v>2</v>
      </c>
      <c r="O49666">
        <v>1</v>
      </c>
      <c r="P49666" s="1" t="s">
        <v>58</v>
      </c>
      <c r="Q49666">
        <v>2</v>
      </c>
      <c r="R49666" s="1" t="s">
        <v>52</v>
      </c>
      <c r="S49666">
        <v>48618</v>
      </c>
      <c r="T49666">
        <v>30674</v>
      </c>
      <c r="U49666">
        <v>368088</v>
      </c>
      <c r="V49666">
        <v>7</v>
      </c>
      <c r="W49666" s="1" t="s">
        <v>43</v>
      </c>
      <c r="X49666" s="1" t="s">
        <v>44</v>
      </c>
      <c r="Y49666">
        <v>34</v>
      </c>
      <c r="Z49666">
        <v>2</v>
      </c>
      <c r="AA49666">
        <v>1</v>
      </c>
      <c r="AB49666">
        <v>80</v>
      </c>
      <c r="AC49666">
        <v>4</v>
      </c>
      <c r="AD49666">
        <v>37</v>
      </c>
      <c r="AE49666">
        <v>5</v>
      </c>
      <c r="AF49666">
        <v>2</v>
      </c>
      <c r="AG49666">
        <v>32</v>
      </c>
      <c r="AH49666">
        <v>28</v>
      </c>
      <c r="AI49666">
        <v>26</v>
      </c>
      <c r="AJ49666">
        <v>11</v>
      </c>
    </row>
    <row r="49667" spans="1:36" x14ac:dyDescent="0.3">
      <c r="A49667">
        <v>48</v>
      </c>
      <c r="B49667" s="1" t="s">
        <v>44</v>
      </c>
      <c r="C49667" s="1" t="s">
        <v>48</v>
      </c>
      <c r="D49667">
        <v>298</v>
      </c>
      <c r="E49667" s="1" t="s">
        <v>56</v>
      </c>
      <c r="F49667">
        <v>32</v>
      </c>
      <c r="G49667">
        <v>1</v>
      </c>
      <c r="H49667" s="1" t="s">
        <v>49</v>
      </c>
      <c r="I49667">
        <v>1</v>
      </c>
      <c r="J49667">
        <v>48620</v>
      </c>
      <c r="K49667">
        <v>3</v>
      </c>
      <c r="L49667" s="1" t="s">
        <v>40</v>
      </c>
      <c r="M49667">
        <v>188</v>
      </c>
      <c r="N49667">
        <v>2</v>
      </c>
      <c r="O49667">
        <v>5</v>
      </c>
      <c r="P49667" s="1" t="s">
        <v>41</v>
      </c>
      <c r="Q49667">
        <v>2</v>
      </c>
      <c r="R49667" s="1" t="s">
        <v>42</v>
      </c>
      <c r="S49667">
        <v>48620</v>
      </c>
      <c r="T49667">
        <v>34541</v>
      </c>
      <c r="U49667">
        <v>69082</v>
      </c>
      <c r="V49667">
        <v>4</v>
      </c>
      <c r="W49667" s="1" t="s">
        <v>43</v>
      </c>
      <c r="X49667" s="1" t="s">
        <v>44</v>
      </c>
      <c r="Y49667">
        <v>41</v>
      </c>
      <c r="Z49667">
        <v>3</v>
      </c>
      <c r="AA49667">
        <v>2</v>
      </c>
      <c r="AB49667">
        <v>80</v>
      </c>
      <c r="AC49667">
        <v>4</v>
      </c>
      <c r="AD49667">
        <v>6</v>
      </c>
      <c r="AE49667">
        <v>2</v>
      </c>
      <c r="AF49667">
        <v>1</v>
      </c>
      <c r="AG49667">
        <v>1</v>
      </c>
      <c r="AH49667">
        <v>1</v>
      </c>
      <c r="AI49667">
        <v>1</v>
      </c>
      <c r="AJ49667">
        <v>1</v>
      </c>
    </row>
    <row r="49668" spans="1:36" x14ac:dyDescent="0.3">
      <c r="A49668">
        <v>50</v>
      </c>
      <c r="B49668" s="1" t="s">
        <v>44</v>
      </c>
      <c r="C49668" s="1" t="s">
        <v>63</v>
      </c>
      <c r="D49668">
        <v>1217</v>
      </c>
      <c r="E49668" s="1" t="s">
        <v>49</v>
      </c>
      <c r="F49668">
        <v>18</v>
      </c>
      <c r="G49668">
        <v>5</v>
      </c>
      <c r="H49668" s="1" t="s">
        <v>59</v>
      </c>
      <c r="I49668">
        <v>1</v>
      </c>
      <c r="J49668">
        <v>48623</v>
      </c>
      <c r="K49668">
        <v>3</v>
      </c>
      <c r="L49668" s="1" t="s">
        <v>40</v>
      </c>
      <c r="M49668">
        <v>199</v>
      </c>
      <c r="N49668">
        <v>4</v>
      </c>
      <c r="O49668">
        <v>5</v>
      </c>
      <c r="P49668" s="1" t="s">
        <v>61</v>
      </c>
      <c r="Q49668">
        <v>1</v>
      </c>
      <c r="R49668" s="1" t="s">
        <v>42</v>
      </c>
      <c r="S49668">
        <v>48623</v>
      </c>
      <c r="T49668">
        <v>9933</v>
      </c>
      <c r="U49668">
        <v>69531</v>
      </c>
      <c r="V49668">
        <v>2</v>
      </c>
      <c r="W49668" s="1" t="s">
        <v>43</v>
      </c>
      <c r="X49668" s="1" t="s">
        <v>36</v>
      </c>
      <c r="Y49668">
        <v>29</v>
      </c>
      <c r="Z49668">
        <v>4</v>
      </c>
      <c r="AA49668">
        <v>2</v>
      </c>
      <c r="AB49668">
        <v>80</v>
      </c>
      <c r="AC49668">
        <v>4</v>
      </c>
      <c r="AD49668">
        <v>36</v>
      </c>
      <c r="AE49668">
        <v>4</v>
      </c>
      <c r="AF49668">
        <v>2</v>
      </c>
      <c r="AG49668">
        <v>13</v>
      </c>
      <c r="AH49668">
        <v>8</v>
      </c>
      <c r="AI49668">
        <v>5</v>
      </c>
      <c r="AJ49668">
        <v>11</v>
      </c>
    </row>
    <row r="49669" spans="1:36" x14ac:dyDescent="0.3">
      <c r="A49669">
        <v>37</v>
      </c>
      <c r="B49669" s="1" t="s">
        <v>44</v>
      </c>
      <c r="C49669" s="1" t="s">
        <v>37</v>
      </c>
      <c r="D49669">
        <v>751</v>
      </c>
      <c r="E49669" s="1" t="s">
        <v>62</v>
      </c>
      <c r="F49669">
        <v>15</v>
      </c>
      <c r="G49669">
        <v>4</v>
      </c>
      <c r="H49669" s="1" t="s">
        <v>50</v>
      </c>
      <c r="I49669">
        <v>1</v>
      </c>
      <c r="J49669">
        <v>48626</v>
      </c>
      <c r="K49669">
        <v>1</v>
      </c>
      <c r="L49669" s="1" t="s">
        <v>46</v>
      </c>
      <c r="M49669">
        <v>42</v>
      </c>
      <c r="N49669">
        <v>4</v>
      </c>
      <c r="O49669">
        <v>4</v>
      </c>
      <c r="P49669" s="1" t="s">
        <v>61</v>
      </c>
      <c r="Q49669">
        <v>2</v>
      </c>
      <c r="R49669" s="1" t="s">
        <v>52</v>
      </c>
      <c r="S49669">
        <v>48626</v>
      </c>
      <c r="T49669">
        <v>30163</v>
      </c>
      <c r="U49669">
        <v>784238</v>
      </c>
      <c r="V49669">
        <v>5</v>
      </c>
      <c r="W49669" s="1" t="s">
        <v>43</v>
      </c>
      <c r="X49669" s="1" t="s">
        <v>36</v>
      </c>
      <c r="Y49669">
        <v>4</v>
      </c>
      <c r="Z49669">
        <v>2</v>
      </c>
      <c r="AA49669">
        <v>3</v>
      </c>
      <c r="AB49669">
        <v>80</v>
      </c>
      <c r="AC49669">
        <v>4</v>
      </c>
      <c r="AD49669">
        <v>10</v>
      </c>
      <c r="AE49669">
        <v>3</v>
      </c>
      <c r="AF49669">
        <v>2</v>
      </c>
      <c r="AG49669">
        <v>1</v>
      </c>
      <c r="AH49669">
        <v>1</v>
      </c>
      <c r="AI49669">
        <v>1</v>
      </c>
      <c r="AJ49669">
        <v>1</v>
      </c>
    </row>
    <row r="49670" spans="1:36" x14ac:dyDescent="0.3">
      <c r="A49670">
        <v>25</v>
      </c>
      <c r="B49670" s="1" t="s">
        <v>44</v>
      </c>
      <c r="C49670" s="1" t="s">
        <v>37</v>
      </c>
      <c r="D49670">
        <v>224</v>
      </c>
      <c r="E49670" s="1" t="s">
        <v>38</v>
      </c>
      <c r="F49670">
        <v>6</v>
      </c>
      <c r="G49670">
        <v>2</v>
      </c>
      <c r="H49670" s="1" t="s">
        <v>60</v>
      </c>
      <c r="I49670">
        <v>1</v>
      </c>
      <c r="J49670">
        <v>48629</v>
      </c>
      <c r="K49670">
        <v>2</v>
      </c>
      <c r="L49670" s="1" t="s">
        <v>40</v>
      </c>
      <c r="M49670">
        <v>161</v>
      </c>
      <c r="N49670">
        <v>2</v>
      </c>
      <c r="O49670">
        <v>4</v>
      </c>
      <c r="P49670" s="1" t="s">
        <v>61</v>
      </c>
      <c r="Q49670">
        <v>1</v>
      </c>
      <c r="R49670" s="1" t="s">
        <v>52</v>
      </c>
      <c r="S49670">
        <v>48629</v>
      </c>
      <c r="T49670">
        <v>2530</v>
      </c>
      <c r="U49670">
        <v>5060</v>
      </c>
      <c r="V49670">
        <v>1</v>
      </c>
      <c r="W49670" s="1" t="s">
        <v>43</v>
      </c>
      <c r="X49670" s="1" t="s">
        <v>44</v>
      </c>
      <c r="Y49670">
        <v>20</v>
      </c>
      <c r="Z49670">
        <v>2</v>
      </c>
      <c r="AA49670">
        <v>3</v>
      </c>
      <c r="AB49670">
        <v>80</v>
      </c>
      <c r="AC49670">
        <v>4</v>
      </c>
      <c r="AD49670">
        <v>7</v>
      </c>
      <c r="AE49670">
        <v>3</v>
      </c>
      <c r="AF49670">
        <v>2</v>
      </c>
      <c r="AG49670">
        <v>3</v>
      </c>
      <c r="AH49670">
        <v>3</v>
      </c>
      <c r="AI49670">
        <v>3</v>
      </c>
      <c r="AJ49670">
        <v>2</v>
      </c>
    </row>
    <row r="49671" spans="1:36" x14ac:dyDescent="0.3">
      <c r="A49671">
        <v>47</v>
      </c>
      <c r="B49671" s="1" t="s">
        <v>44</v>
      </c>
      <c r="C49671" s="1" t="s">
        <v>48</v>
      </c>
      <c r="D49671">
        <v>1271</v>
      </c>
      <c r="E49671" s="1" t="s">
        <v>53</v>
      </c>
      <c r="F49671">
        <v>12</v>
      </c>
      <c r="G49671">
        <v>4</v>
      </c>
      <c r="H49671" s="1" t="s">
        <v>50</v>
      </c>
      <c r="I49671">
        <v>1</v>
      </c>
      <c r="J49671">
        <v>48630</v>
      </c>
      <c r="K49671">
        <v>1</v>
      </c>
      <c r="L49671" s="1" t="s">
        <v>46</v>
      </c>
      <c r="M49671">
        <v>139</v>
      </c>
      <c r="N49671">
        <v>4</v>
      </c>
      <c r="O49671">
        <v>4</v>
      </c>
      <c r="P49671" s="1" t="s">
        <v>58</v>
      </c>
      <c r="Q49671">
        <v>1</v>
      </c>
      <c r="R49671" s="1" t="s">
        <v>42</v>
      </c>
      <c r="S49671">
        <v>48630</v>
      </c>
      <c r="T49671">
        <v>47779</v>
      </c>
      <c r="U49671">
        <v>1242254</v>
      </c>
      <c r="V49671">
        <v>1</v>
      </c>
      <c r="W49671" s="1" t="s">
        <v>43</v>
      </c>
      <c r="X49671" s="1" t="s">
        <v>44</v>
      </c>
      <c r="Y49671">
        <v>41</v>
      </c>
      <c r="Z49671">
        <v>4</v>
      </c>
      <c r="AA49671">
        <v>3</v>
      </c>
      <c r="AB49671">
        <v>80</v>
      </c>
      <c r="AC49671">
        <v>4</v>
      </c>
      <c r="AD49671">
        <v>35</v>
      </c>
      <c r="AE49671">
        <v>2</v>
      </c>
      <c r="AF49671">
        <v>3</v>
      </c>
      <c r="AG49671">
        <v>3</v>
      </c>
      <c r="AH49671">
        <v>1</v>
      </c>
      <c r="AI49671">
        <v>1</v>
      </c>
      <c r="AJ49671">
        <v>1</v>
      </c>
    </row>
    <row r="49672" spans="1:36" x14ac:dyDescent="0.3">
      <c r="A49672">
        <v>26</v>
      </c>
      <c r="B49672" s="1" t="s">
        <v>36</v>
      </c>
      <c r="C49672" s="1" t="s">
        <v>48</v>
      </c>
      <c r="D49672">
        <v>1270</v>
      </c>
      <c r="E49672" s="1" t="s">
        <v>45</v>
      </c>
      <c r="F49672">
        <v>4</v>
      </c>
      <c r="G49672">
        <v>5</v>
      </c>
      <c r="H49672" s="1" t="s">
        <v>39</v>
      </c>
      <c r="I49672">
        <v>1</v>
      </c>
      <c r="J49672">
        <v>48632</v>
      </c>
      <c r="K49672">
        <v>1</v>
      </c>
      <c r="L49672" s="1" t="s">
        <v>40</v>
      </c>
      <c r="M49672">
        <v>143</v>
      </c>
      <c r="N49672">
        <v>2</v>
      </c>
      <c r="O49672">
        <v>4</v>
      </c>
      <c r="P49672" s="1" t="s">
        <v>51</v>
      </c>
      <c r="Q49672">
        <v>4</v>
      </c>
      <c r="R49672" s="1" t="s">
        <v>55</v>
      </c>
      <c r="S49672">
        <v>48632</v>
      </c>
      <c r="T49672">
        <v>15549</v>
      </c>
      <c r="U49672">
        <v>77745</v>
      </c>
      <c r="V49672">
        <v>5</v>
      </c>
      <c r="W49672" s="1" t="s">
        <v>43</v>
      </c>
      <c r="X49672" s="1" t="s">
        <v>36</v>
      </c>
      <c r="Y49672">
        <v>45</v>
      </c>
      <c r="Z49672">
        <v>2</v>
      </c>
      <c r="AA49672">
        <v>2</v>
      </c>
      <c r="AB49672">
        <v>80</v>
      </c>
      <c r="AC49672">
        <v>4</v>
      </c>
      <c r="AD49672">
        <v>4</v>
      </c>
      <c r="AE49672">
        <v>2</v>
      </c>
      <c r="AF49672">
        <v>1</v>
      </c>
      <c r="AG49672">
        <v>3</v>
      </c>
      <c r="AH49672">
        <v>2</v>
      </c>
      <c r="AI49672">
        <v>3</v>
      </c>
      <c r="AJ49672">
        <v>2</v>
      </c>
    </row>
    <row r="49673" spans="1:36" x14ac:dyDescent="0.3">
      <c r="A49673">
        <v>28</v>
      </c>
      <c r="B49673" s="1" t="s">
        <v>44</v>
      </c>
      <c r="C49673" s="1" t="s">
        <v>48</v>
      </c>
      <c r="D49673">
        <v>750</v>
      </c>
      <c r="E49673" s="1" t="s">
        <v>45</v>
      </c>
      <c r="F49673">
        <v>21</v>
      </c>
      <c r="G49673">
        <v>3</v>
      </c>
      <c r="H49673" s="1" t="s">
        <v>39</v>
      </c>
      <c r="I49673">
        <v>1</v>
      </c>
      <c r="J49673">
        <v>48634</v>
      </c>
      <c r="K49673">
        <v>3</v>
      </c>
      <c r="L49673" s="1" t="s">
        <v>46</v>
      </c>
      <c r="M49673">
        <v>182</v>
      </c>
      <c r="N49673">
        <v>1</v>
      </c>
      <c r="O49673">
        <v>4</v>
      </c>
      <c r="P49673" s="1" t="s">
        <v>61</v>
      </c>
      <c r="Q49673">
        <v>1</v>
      </c>
      <c r="R49673" s="1" t="s">
        <v>55</v>
      </c>
      <c r="S49673">
        <v>48634</v>
      </c>
      <c r="T49673">
        <v>43987</v>
      </c>
      <c r="U49673">
        <v>395883</v>
      </c>
      <c r="V49673">
        <v>0</v>
      </c>
      <c r="W49673" s="1" t="s">
        <v>43</v>
      </c>
      <c r="X49673" s="1" t="s">
        <v>36</v>
      </c>
      <c r="Y49673">
        <v>13</v>
      </c>
      <c r="Z49673">
        <v>4</v>
      </c>
      <c r="AA49673">
        <v>4</v>
      </c>
      <c r="AB49673">
        <v>80</v>
      </c>
      <c r="AC49673">
        <v>4</v>
      </c>
      <c r="AD49673">
        <v>29</v>
      </c>
      <c r="AE49673">
        <v>5</v>
      </c>
      <c r="AF49673">
        <v>2</v>
      </c>
      <c r="AG49673">
        <v>8</v>
      </c>
      <c r="AH49673">
        <v>2</v>
      </c>
      <c r="AI49673">
        <v>3</v>
      </c>
      <c r="AJ49673">
        <v>5</v>
      </c>
    </row>
    <row r="49674" spans="1:36" x14ac:dyDescent="0.3">
      <c r="A49674">
        <v>56</v>
      </c>
      <c r="B49674" s="1" t="s">
        <v>44</v>
      </c>
      <c r="C49674" s="1" t="s">
        <v>63</v>
      </c>
      <c r="D49674">
        <v>659</v>
      </c>
      <c r="E49674" s="1" t="s">
        <v>62</v>
      </c>
      <c r="F49674">
        <v>13</v>
      </c>
      <c r="G49674">
        <v>1</v>
      </c>
      <c r="H49674" s="1" t="s">
        <v>50</v>
      </c>
      <c r="I49674">
        <v>1</v>
      </c>
      <c r="J49674">
        <v>48644</v>
      </c>
      <c r="K49674">
        <v>2</v>
      </c>
      <c r="L49674" s="1" t="s">
        <v>46</v>
      </c>
      <c r="M49674">
        <v>195</v>
      </c>
      <c r="N49674">
        <v>1</v>
      </c>
      <c r="O49674">
        <v>3</v>
      </c>
      <c r="P49674" s="1" t="s">
        <v>58</v>
      </c>
      <c r="Q49674">
        <v>3</v>
      </c>
      <c r="R49674" s="1" t="s">
        <v>55</v>
      </c>
      <c r="S49674">
        <v>48644</v>
      </c>
      <c r="T49674">
        <v>2835</v>
      </c>
      <c r="U49674">
        <v>2835</v>
      </c>
      <c r="V49674">
        <v>8</v>
      </c>
      <c r="W49674" s="1" t="s">
        <v>43</v>
      </c>
      <c r="X49674" s="1" t="s">
        <v>44</v>
      </c>
      <c r="Y49674">
        <v>27</v>
      </c>
      <c r="Z49674">
        <v>1</v>
      </c>
      <c r="AA49674">
        <v>2</v>
      </c>
      <c r="AB49674">
        <v>80</v>
      </c>
      <c r="AC49674">
        <v>4</v>
      </c>
      <c r="AD49674">
        <v>8</v>
      </c>
      <c r="AE49674">
        <v>1</v>
      </c>
      <c r="AF49674">
        <v>3</v>
      </c>
      <c r="AG49674">
        <v>6</v>
      </c>
      <c r="AH49674">
        <v>3</v>
      </c>
      <c r="AI49674">
        <v>4</v>
      </c>
      <c r="AJ49674">
        <v>2</v>
      </c>
    </row>
    <row r="49675" spans="1:36" x14ac:dyDescent="0.3">
      <c r="A49675">
        <v>34</v>
      </c>
      <c r="B49675" s="1" t="s">
        <v>36</v>
      </c>
      <c r="C49675" s="1" t="s">
        <v>63</v>
      </c>
      <c r="D49675">
        <v>299</v>
      </c>
      <c r="E49675" s="1" t="s">
        <v>38</v>
      </c>
      <c r="F49675">
        <v>13</v>
      </c>
      <c r="G49675">
        <v>2</v>
      </c>
      <c r="H49675" s="1" t="s">
        <v>57</v>
      </c>
      <c r="I49675">
        <v>1</v>
      </c>
      <c r="J49675">
        <v>48647</v>
      </c>
      <c r="K49675">
        <v>3</v>
      </c>
      <c r="L49675" s="1" t="s">
        <v>46</v>
      </c>
      <c r="M49675">
        <v>61</v>
      </c>
      <c r="N49675">
        <v>1</v>
      </c>
      <c r="O49675">
        <v>5</v>
      </c>
      <c r="P49675" s="1" t="s">
        <v>58</v>
      </c>
      <c r="Q49675">
        <v>4</v>
      </c>
      <c r="R49675" s="1" t="s">
        <v>42</v>
      </c>
      <c r="S49675">
        <v>48647</v>
      </c>
      <c r="T49675">
        <v>23341</v>
      </c>
      <c r="U49675">
        <v>536843</v>
      </c>
      <c r="V49675">
        <v>1</v>
      </c>
      <c r="W49675" s="1" t="s">
        <v>43</v>
      </c>
      <c r="X49675" s="1" t="s">
        <v>36</v>
      </c>
      <c r="Y49675">
        <v>12</v>
      </c>
      <c r="Z49675">
        <v>2</v>
      </c>
      <c r="AA49675">
        <v>4</v>
      </c>
      <c r="AB49675">
        <v>80</v>
      </c>
      <c r="AC49675">
        <v>4</v>
      </c>
      <c r="AD49675">
        <v>9</v>
      </c>
      <c r="AE49675">
        <v>6</v>
      </c>
      <c r="AF49675">
        <v>2</v>
      </c>
      <c r="AG49675">
        <v>1</v>
      </c>
      <c r="AH49675">
        <v>1</v>
      </c>
      <c r="AI49675">
        <v>1</v>
      </c>
      <c r="AJ49675">
        <v>1</v>
      </c>
    </row>
    <row r="49676" spans="1:36" x14ac:dyDescent="0.3">
      <c r="A49676">
        <v>37</v>
      </c>
      <c r="B49676" s="1" t="s">
        <v>44</v>
      </c>
      <c r="C49676" s="1" t="s">
        <v>63</v>
      </c>
      <c r="D49676">
        <v>904</v>
      </c>
      <c r="E49676" s="1" t="s">
        <v>53</v>
      </c>
      <c r="F49676">
        <v>41</v>
      </c>
      <c r="G49676">
        <v>4</v>
      </c>
      <c r="H49676" s="1" t="s">
        <v>49</v>
      </c>
      <c r="I49676">
        <v>1</v>
      </c>
      <c r="J49676">
        <v>48648</v>
      </c>
      <c r="K49676">
        <v>2</v>
      </c>
      <c r="L49676" s="1" t="s">
        <v>46</v>
      </c>
      <c r="M49676">
        <v>180</v>
      </c>
      <c r="N49676">
        <v>1</v>
      </c>
      <c r="O49676">
        <v>5</v>
      </c>
      <c r="P49676" s="1" t="s">
        <v>54</v>
      </c>
      <c r="Q49676">
        <v>4</v>
      </c>
      <c r="R49676" s="1" t="s">
        <v>42</v>
      </c>
      <c r="S49676">
        <v>48648</v>
      </c>
      <c r="T49676">
        <v>6852</v>
      </c>
      <c r="U49676">
        <v>205560</v>
      </c>
      <c r="V49676">
        <v>1</v>
      </c>
      <c r="W49676" s="1" t="s">
        <v>43</v>
      </c>
      <c r="X49676" s="1" t="s">
        <v>44</v>
      </c>
      <c r="Y49676">
        <v>8</v>
      </c>
      <c r="Z49676">
        <v>3</v>
      </c>
      <c r="AA49676">
        <v>2</v>
      </c>
      <c r="AB49676">
        <v>80</v>
      </c>
      <c r="AC49676">
        <v>4</v>
      </c>
      <c r="AD49676">
        <v>20</v>
      </c>
      <c r="AE49676">
        <v>1</v>
      </c>
      <c r="AF49676">
        <v>1</v>
      </c>
      <c r="AG49676">
        <v>17</v>
      </c>
      <c r="AH49676">
        <v>8</v>
      </c>
      <c r="AI49676">
        <v>12</v>
      </c>
      <c r="AJ49676">
        <v>4</v>
      </c>
    </row>
    <row r="49677" spans="1:36" x14ac:dyDescent="0.3">
      <c r="A49677">
        <v>59</v>
      </c>
      <c r="B49677" s="1" t="s">
        <v>36</v>
      </c>
      <c r="C49677" s="1" t="s">
        <v>63</v>
      </c>
      <c r="D49677">
        <v>206</v>
      </c>
      <c r="E49677" s="1" t="s">
        <v>38</v>
      </c>
      <c r="F49677">
        <v>23</v>
      </c>
      <c r="G49677">
        <v>4</v>
      </c>
      <c r="H49677" s="1" t="s">
        <v>57</v>
      </c>
      <c r="I49677">
        <v>1</v>
      </c>
      <c r="J49677">
        <v>48651</v>
      </c>
      <c r="K49677">
        <v>3</v>
      </c>
      <c r="L49677" s="1" t="s">
        <v>46</v>
      </c>
      <c r="M49677">
        <v>132</v>
      </c>
      <c r="N49677">
        <v>4</v>
      </c>
      <c r="O49677">
        <v>4</v>
      </c>
      <c r="P49677" s="1" t="s">
        <v>47</v>
      </c>
      <c r="Q49677">
        <v>1</v>
      </c>
      <c r="R49677" s="1" t="s">
        <v>42</v>
      </c>
      <c r="S49677">
        <v>48651</v>
      </c>
      <c r="T49677">
        <v>44615</v>
      </c>
      <c r="U49677">
        <v>892300</v>
      </c>
      <c r="V49677">
        <v>7</v>
      </c>
      <c r="W49677" s="1" t="s">
        <v>43</v>
      </c>
      <c r="X49677" s="1" t="s">
        <v>36</v>
      </c>
      <c r="Y49677">
        <v>10</v>
      </c>
      <c r="Z49677">
        <v>4</v>
      </c>
      <c r="AA49677">
        <v>1</v>
      </c>
      <c r="AB49677">
        <v>80</v>
      </c>
      <c r="AC49677">
        <v>4</v>
      </c>
      <c r="AD49677">
        <v>18</v>
      </c>
      <c r="AE49677">
        <v>3</v>
      </c>
      <c r="AF49677">
        <v>4</v>
      </c>
      <c r="AG49677">
        <v>15</v>
      </c>
      <c r="AH49677">
        <v>4</v>
      </c>
      <c r="AI49677">
        <v>14</v>
      </c>
      <c r="AJ49677">
        <v>1</v>
      </c>
    </row>
    <row r="49678" spans="1:36" x14ac:dyDescent="0.3">
      <c r="A49678">
        <v>47</v>
      </c>
      <c r="B49678" s="1" t="s">
        <v>36</v>
      </c>
      <c r="C49678" s="1" t="s">
        <v>37</v>
      </c>
      <c r="D49678">
        <v>849</v>
      </c>
      <c r="E49678" s="1" t="s">
        <v>62</v>
      </c>
      <c r="F49678">
        <v>5</v>
      </c>
      <c r="G49678">
        <v>4</v>
      </c>
      <c r="H49678" s="1" t="s">
        <v>59</v>
      </c>
      <c r="I49678">
        <v>1</v>
      </c>
      <c r="J49678">
        <v>48653</v>
      </c>
      <c r="K49678">
        <v>2</v>
      </c>
      <c r="L49678" s="1" t="s">
        <v>46</v>
      </c>
      <c r="M49678">
        <v>121</v>
      </c>
      <c r="N49678">
        <v>1</v>
      </c>
      <c r="O49678">
        <v>1</v>
      </c>
      <c r="P49678" s="1" t="s">
        <v>54</v>
      </c>
      <c r="Q49678">
        <v>4</v>
      </c>
      <c r="R49678" s="1" t="s">
        <v>55</v>
      </c>
      <c r="S49678">
        <v>48653</v>
      </c>
      <c r="T49678">
        <v>42144</v>
      </c>
      <c r="U49678">
        <v>379296</v>
      </c>
      <c r="V49678">
        <v>2</v>
      </c>
      <c r="W49678" s="1" t="s">
        <v>43</v>
      </c>
      <c r="X49678" s="1" t="s">
        <v>36</v>
      </c>
      <c r="Y49678">
        <v>20</v>
      </c>
      <c r="Z49678">
        <v>3</v>
      </c>
      <c r="AA49678">
        <v>2</v>
      </c>
      <c r="AB49678">
        <v>80</v>
      </c>
      <c r="AC49678">
        <v>4</v>
      </c>
      <c r="AD49678">
        <v>24</v>
      </c>
      <c r="AE49678">
        <v>6</v>
      </c>
      <c r="AF49678">
        <v>4</v>
      </c>
      <c r="AG49678">
        <v>19</v>
      </c>
      <c r="AH49678">
        <v>12</v>
      </c>
      <c r="AI49678">
        <v>11</v>
      </c>
      <c r="AJ49678">
        <v>1</v>
      </c>
    </row>
    <row r="49679" spans="1:36" x14ac:dyDescent="0.3">
      <c r="A49679">
        <v>54</v>
      </c>
      <c r="B49679" s="1" t="s">
        <v>36</v>
      </c>
      <c r="C49679" s="1" t="s">
        <v>37</v>
      </c>
      <c r="D49679">
        <v>636</v>
      </c>
      <c r="E49679" s="1" t="s">
        <v>45</v>
      </c>
      <c r="F49679">
        <v>26</v>
      </c>
      <c r="G49679">
        <v>5</v>
      </c>
      <c r="H49679" s="1" t="s">
        <v>50</v>
      </c>
      <c r="I49679">
        <v>1</v>
      </c>
      <c r="J49679">
        <v>48663</v>
      </c>
      <c r="K49679">
        <v>4</v>
      </c>
      <c r="L49679" s="1" t="s">
        <v>46</v>
      </c>
      <c r="M49679">
        <v>184</v>
      </c>
      <c r="N49679">
        <v>4</v>
      </c>
      <c r="O49679">
        <v>3</v>
      </c>
      <c r="P49679" s="1" t="s">
        <v>61</v>
      </c>
      <c r="Q49679">
        <v>2</v>
      </c>
      <c r="R49679" s="1" t="s">
        <v>55</v>
      </c>
      <c r="S49679">
        <v>48663</v>
      </c>
      <c r="T49679">
        <v>49318</v>
      </c>
      <c r="U49679">
        <v>1430222</v>
      </c>
      <c r="V49679">
        <v>3</v>
      </c>
      <c r="W49679" s="1" t="s">
        <v>43</v>
      </c>
      <c r="X49679" s="1" t="s">
        <v>36</v>
      </c>
      <c r="Y49679">
        <v>0</v>
      </c>
      <c r="Z49679">
        <v>4</v>
      </c>
      <c r="AA49679">
        <v>4</v>
      </c>
      <c r="AB49679">
        <v>80</v>
      </c>
      <c r="AC49679">
        <v>4</v>
      </c>
      <c r="AD49679">
        <v>29</v>
      </c>
      <c r="AE49679">
        <v>3</v>
      </c>
      <c r="AF49679">
        <v>1</v>
      </c>
      <c r="AG49679">
        <v>15</v>
      </c>
      <c r="AH49679">
        <v>10</v>
      </c>
      <c r="AI49679">
        <v>12</v>
      </c>
      <c r="AJ49679">
        <v>3</v>
      </c>
    </row>
    <row r="49680" spans="1:36" x14ac:dyDescent="0.3">
      <c r="A49680">
        <v>25</v>
      </c>
      <c r="B49680" s="1" t="s">
        <v>36</v>
      </c>
      <c r="C49680" s="1" t="s">
        <v>63</v>
      </c>
      <c r="D49680">
        <v>384</v>
      </c>
      <c r="E49680" s="1" t="s">
        <v>38</v>
      </c>
      <c r="F49680">
        <v>9</v>
      </c>
      <c r="G49680">
        <v>5</v>
      </c>
      <c r="H49680" s="1" t="s">
        <v>57</v>
      </c>
      <c r="I49680">
        <v>1</v>
      </c>
      <c r="J49680">
        <v>48664</v>
      </c>
      <c r="K49680">
        <v>3</v>
      </c>
      <c r="L49680" s="1" t="s">
        <v>40</v>
      </c>
      <c r="M49680">
        <v>47</v>
      </c>
      <c r="N49680">
        <v>2</v>
      </c>
      <c r="O49680">
        <v>2</v>
      </c>
      <c r="P49680" s="1" t="s">
        <v>49</v>
      </c>
      <c r="Q49680">
        <v>2</v>
      </c>
      <c r="R49680" s="1" t="s">
        <v>52</v>
      </c>
      <c r="S49680">
        <v>48664</v>
      </c>
      <c r="T49680">
        <v>27199</v>
      </c>
      <c r="U49680">
        <v>734373</v>
      </c>
      <c r="V49680">
        <v>0</v>
      </c>
      <c r="W49680" s="1" t="s">
        <v>43</v>
      </c>
      <c r="X49680" s="1" t="s">
        <v>44</v>
      </c>
      <c r="Y49680">
        <v>37</v>
      </c>
      <c r="Z49680">
        <v>1</v>
      </c>
      <c r="AA49680">
        <v>2</v>
      </c>
      <c r="AB49680">
        <v>80</v>
      </c>
      <c r="AC49680">
        <v>4</v>
      </c>
      <c r="AD49680">
        <v>20</v>
      </c>
      <c r="AE49680">
        <v>5</v>
      </c>
      <c r="AF49680">
        <v>4</v>
      </c>
      <c r="AG49680">
        <v>4</v>
      </c>
      <c r="AH49680">
        <v>3</v>
      </c>
      <c r="AI49680">
        <v>4</v>
      </c>
      <c r="AJ49680">
        <v>2</v>
      </c>
    </row>
    <row r="49681" spans="1:36" x14ac:dyDescent="0.3">
      <c r="A49681">
        <v>21</v>
      </c>
      <c r="B49681" s="1" t="s">
        <v>36</v>
      </c>
      <c r="C49681" s="1" t="s">
        <v>48</v>
      </c>
      <c r="D49681">
        <v>800</v>
      </c>
      <c r="E49681" s="1" t="s">
        <v>38</v>
      </c>
      <c r="F49681">
        <v>42</v>
      </c>
      <c r="G49681">
        <v>1</v>
      </c>
      <c r="H49681" s="1" t="s">
        <v>49</v>
      </c>
      <c r="I49681">
        <v>1</v>
      </c>
      <c r="J49681">
        <v>48666</v>
      </c>
      <c r="K49681">
        <v>4</v>
      </c>
      <c r="L49681" s="1" t="s">
        <v>40</v>
      </c>
      <c r="M49681">
        <v>163</v>
      </c>
      <c r="N49681">
        <v>1</v>
      </c>
      <c r="O49681">
        <v>2</v>
      </c>
      <c r="P49681" s="1" t="s">
        <v>47</v>
      </c>
      <c r="Q49681">
        <v>1</v>
      </c>
      <c r="R49681" s="1" t="s">
        <v>52</v>
      </c>
      <c r="S49681">
        <v>48666</v>
      </c>
      <c r="T49681">
        <v>28862</v>
      </c>
      <c r="U49681">
        <v>461792</v>
      </c>
      <c r="V49681">
        <v>3</v>
      </c>
      <c r="W49681" s="1" t="s">
        <v>43</v>
      </c>
      <c r="X49681" s="1" t="s">
        <v>36</v>
      </c>
      <c r="Y49681">
        <v>27</v>
      </c>
      <c r="Z49681">
        <v>3</v>
      </c>
      <c r="AA49681">
        <v>3</v>
      </c>
      <c r="AB49681">
        <v>80</v>
      </c>
      <c r="AC49681">
        <v>4</v>
      </c>
      <c r="AD49681">
        <v>11</v>
      </c>
      <c r="AE49681">
        <v>2</v>
      </c>
      <c r="AF49681">
        <v>2</v>
      </c>
      <c r="AG49681">
        <v>8</v>
      </c>
      <c r="AH49681">
        <v>4</v>
      </c>
      <c r="AI49681">
        <v>4</v>
      </c>
      <c r="AJ49681">
        <v>5</v>
      </c>
    </row>
    <row r="49682" spans="1:36" x14ac:dyDescent="0.3">
      <c r="A49682">
        <v>24</v>
      </c>
      <c r="B49682" s="1" t="s">
        <v>44</v>
      </c>
      <c r="C49682" s="1" t="s">
        <v>63</v>
      </c>
      <c r="D49682">
        <v>276</v>
      </c>
      <c r="E49682" s="1" t="s">
        <v>56</v>
      </c>
      <c r="F49682">
        <v>47</v>
      </c>
      <c r="G49682">
        <v>5</v>
      </c>
      <c r="H49682" s="1" t="s">
        <v>60</v>
      </c>
      <c r="I49682">
        <v>1</v>
      </c>
      <c r="J49682">
        <v>48671</v>
      </c>
      <c r="K49682">
        <v>4</v>
      </c>
      <c r="L49682" s="1" t="s">
        <v>46</v>
      </c>
      <c r="M49682">
        <v>101</v>
      </c>
      <c r="N49682">
        <v>1</v>
      </c>
      <c r="O49682">
        <v>5</v>
      </c>
      <c r="P49682" s="1" t="s">
        <v>49</v>
      </c>
      <c r="Q49682">
        <v>1</v>
      </c>
      <c r="R49682" s="1" t="s">
        <v>55</v>
      </c>
      <c r="S49682">
        <v>48671</v>
      </c>
      <c r="T49682">
        <v>41584</v>
      </c>
      <c r="U49682">
        <v>332672</v>
      </c>
      <c r="V49682">
        <v>4</v>
      </c>
      <c r="W49682" s="1" t="s">
        <v>43</v>
      </c>
      <c r="X49682" s="1" t="s">
        <v>44</v>
      </c>
      <c r="Y49682">
        <v>2</v>
      </c>
      <c r="Z49682">
        <v>3</v>
      </c>
      <c r="AA49682">
        <v>3</v>
      </c>
      <c r="AB49682">
        <v>80</v>
      </c>
      <c r="AC49682">
        <v>4</v>
      </c>
      <c r="AD49682">
        <v>24</v>
      </c>
      <c r="AE49682">
        <v>1</v>
      </c>
      <c r="AF49682">
        <v>2</v>
      </c>
      <c r="AG49682">
        <v>7</v>
      </c>
      <c r="AH49682">
        <v>2</v>
      </c>
      <c r="AI49682">
        <v>2</v>
      </c>
      <c r="AJ49682">
        <v>7</v>
      </c>
    </row>
    <row r="49683" spans="1:36" x14ac:dyDescent="0.3">
      <c r="A49683">
        <v>19</v>
      </c>
      <c r="B49683" s="1" t="s">
        <v>44</v>
      </c>
      <c r="C49683" s="1" t="s">
        <v>37</v>
      </c>
      <c r="D49683">
        <v>605</v>
      </c>
      <c r="E49683" s="1" t="s">
        <v>53</v>
      </c>
      <c r="F49683">
        <v>4</v>
      </c>
      <c r="G49683">
        <v>5</v>
      </c>
      <c r="H49683" s="1" t="s">
        <v>50</v>
      </c>
      <c r="I49683">
        <v>1</v>
      </c>
      <c r="J49683">
        <v>48672</v>
      </c>
      <c r="K49683">
        <v>1</v>
      </c>
      <c r="L49683" s="1" t="s">
        <v>40</v>
      </c>
      <c r="M49683">
        <v>182</v>
      </c>
      <c r="N49683">
        <v>1</v>
      </c>
      <c r="O49683">
        <v>2</v>
      </c>
      <c r="P49683" s="1" t="s">
        <v>49</v>
      </c>
      <c r="Q49683">
        <v>1</v>
      </c>
      <c r="R49683" s="1" t="s">
        <v>42</v>
      </c>
      <c r="S49683">
        <v>48672</v>
      </c>
      <c r="T49683">
        <v>50937</v>
      </c>
      <c r="U49683">
        <v>305622</v>
      </c>
      <c r="V49683">
        <v>3</v>
      </c>
      <c r="W49683" s="1" t="s">
        <v>43</v>
      </c>
      <c r="X49683" s="1" t="s">
        <v>44</v>
      </c>
      <c r="Y49683">
        <v>4</v>
      </c>
      <c r="Z49683">
        <v>1</v>
      </c>
      <c r="AA49683">
        <v>2</v>
      </c>
      <c r="AB49683">
        <v>80</v>
      </c>
      <c r="AC49683">
        <v>4</v>
      </c>
      <c r="AD49683">
        <v>25</v>
      </c>
      <c r="AE49683">
        <v>4</v>
      </c>
      <c r="AF49683">
        <v>4</v>
      </c>
      <c r="AG49683">
        <v>18</v>
      </c>
      <c r="AH49683">
        <v>9</v>
      </c>
      <c r="AI49683">
        <v>2</v>
      </c>
      <c r="AJ49683">
        <v>1</v>
      </c>
    </row>
    <row r="49684" spans="1:36" x14ac:dyDescent="0.3">
      <c r="A49684">
        <v>41</v>
      </c>
      <c r="B49684" s="1" t="s">
        <v>36</v>
      </c>
      <c r="C49684" s="1" t="s">
        <v>63</v>
      </c>
      <c r="D49684">
        <v>1397</v>
      </c>
      <c r="E49684" s="1" t="s">
        <v>56</v>
      </c>
      <c r="F49684">
        <v>49</v>
      </c>
      <c r="G49684">
        <v>1</v>
      </c>
      <c r="H49684" s="1" t="s">
        <v>60</v>
      </c>
      <c r="I49684">
        <v>1</v>
      </c>
      <c r="J49684">
        <v>48675</v>
      </c>
      <c r="K49684">
        <v>4</v>
      </c>
      <c r="L49684" s="1" t="s">
        <v>40</v>
      </c>
      <c r="M49684">
        <v>169</v>
      </c>
      <c r="N49684">
        <v>2</v>
      </c>
      <c r="O49684">
        <v>5</v>
      </c>
      <c r="P49684" s="1" t="s">
        <v>47</v>
      </c>
      <c r="Q49684">
        <v>2</v>
      </c>
      <c r="R49684" s="1" t="s">
        <v>52</v>
      </c>
      <c r="S49684">
        <v>48675</v>
      </c>
      <c r="T49684">
        <v>40215</v>
      </c>
      <c r="U49684">
        <v>804300</v>
      </c>
      <c r="V49684">
        <v>0</v>
      </c>
      <c r="W49684" s="1" t="s">
        <v>43</v>
      </c>
      <c r="X49684" s="1" t="s">
        <v>36</v>
      </c>
      <c r="Y49684">
        <v>14</v>
      </c>
      <c r="Z49684">
        <v>3</v>
      </c>
      <c r="AA49684">
        <v>2</v>
      </c>
      <c r="AB49684">
        <v>80</v>
      </c>
      <c r="AC49684">
        <v>4</v>
      </c>
      <c r="AD49684">
        <v>22</v>
      </c>
      <c r="AE49684">
        <v>1</v>
      </c>
      <c r="AF49684">
        <v>1</v>
      </c>
      <c r="AG49684">
        <v>13</v>
      </c>
      <c r="AH49684">
        <v>2</v>
      </c>
      <c r="AI49684">
        <v>11</v>
      </c>
      <c r="AJ49684">
        <v>2</v>
      </c>
    </row>
    <row r="49685" spans="1:36" x14ac:dyDescent="0.3">
      <c r="A49685">
        <v>46</v>
      </c>
      <c r="B49685" s="1" t="s">
        <v>44</v>
      </c>
      <c r="C49685" s="1" t="s">
        <v>63</v>
      </c>
      <c r="D49685">
        <v>428</v>
      </c>
      <c r="E49685" s="1" t="s">
        <v>49</v>
      </c>
      <c r="F49685">
        <v>41</v>
      </c>
      <c r="G49685">
        <v>1</v>
      </c>
      <c r="H49685" s="1" t="s">
        <v>59</v>
      </c>
      <c r="I49685">
        <v>1</v>
      </c>
      <c r="J49685">
        <v>48680</v>
      </c>
      <c r="K49685">
        <v>3</v>
      </c>
      <c r="L49685" s="1" t="s">
        <v>40</v>
      </c>
      <c r="M49685">
        <v>64</v>
      </c>
      <c r="N49685">
        <v>1</v>
      </c>
      <c r="O49685">
        <v>4</v>
      </c>
      <c r="P49685" s="1" t="s">
        <v>51</v>
      </c>
      <c r="Q49685">
        <v>2</v>
      </c>
      <c r="R49685" s="1" t="s">
        <v>55</v>
      </c>
      <c r="S49685">
        <v>48680</v>
      </c>
      <c r="T49685">
        <v>27957</v>
      </c>
      <c r="U49685">
        <v>670968</v>
      </c>
      <c r="V49685">
        <v>5</v>
      </c>
      <c r="W49685" s="1" t="s">
        <v>43</v>
      </c>
      <c r="X49685" s="1" t="s">
        <v>44</v>
      </c>
      <c r="Y49685">
        <v>41</v>
      </c>
      <c r="Z49685">
        <v>3</v>
      </c>
      <c r="AA49685">
        <v>4</v>
      </c>
      <c r="AB49685">
        <v>80</v>
      </c>
      <c r="AC49685">
        <v>4</v>
      </c>
      <c r="AD49685">
        <v>19</v>
      </c>
      <c r="AE49685">
        <v>2</v>
      </c>
      <c r="AF49685">
        <v>3</v>
      </c>
      <c r="AG49685">
        <v>13</v>
      </c>
      <c r="AH49685">
        <v>8</v>
      </c>
      <c r="AI49685">
        <v>1</v>
      </c>
      <c r="AJ49685">
        <v>6</v>
      </c>
    </row>
    <row r="49686" spans="1:36" x14ac:dyDescent="0.3">
      <c r="A49686">
        <v>48</v>
      </c>
      <c r="B49686" s="1" t="s">
        <v>44</v>
      </c>
      <c r="C49686" s="1" t="s">
        <v>48</v>
      </c>
      <c r="D49686">
        <v>1275</v>
      </c>
      <c r="E49686" s="1" t="s">
        <v>53</v>
      </c>
      <c r="F49686">
        <v>5</v>
      </c>
      <c r="G49686">
        <v>2</v>
      </c>
      <c r="H49686" s="1" t="s">
        <v>60</v>
      </c>
      <c r="I49686">
        <v>1</v>
      </c>
      <c r="J49686">
        <v>48690</v>
      </c>
      <c r="K49686">
        <v>3</v>
      </c>
      <c r="L49686" s="1" t="s">
        <v>46</v>
      </c>
      <c r="M49686">
        <v>116</v>
      </c>
      <c r="N49686">
        <v>3</v>
      </c>
      <c r="O49686">
        <v>5</v>
      </c>
      <c r="P49686" s="1" t="s">
        <v>54</v>
      </c>
      <c r="Q49686">
        <v>3</v>
      </c>
      <c r="R49686" s="1" t="s">
        <v>52</v>
      </c>
      <c r="S49686">
        <v>48690</v>
      </c>
      <c r="T49686">
        <v>29142</v>
      </c>
      <c r="U49686">
        <v>174852</v>
      </c>
      <c r="V49686">
        <v>6</v>
      </c>
      <c r="W49686" s="1" t="s">
        <v>43</v>
      </c>
      <c r="X49686" s="1" t="s">
        <v>36</v>
      </c>
      <c r="Y49686">
        <v>24</v>
      </c>
      <c r="Z49686">
        <v>3</v>
      </c>
      <c r="AA49686">
        <v>2</v>
      </c>
      <c r="AB49686">
        <v>80</v>
      </c>
      <c r="AC49686">
        <v>4</v>
      </c>
      <c r="AD49686">
        <v>35</v>
      </c>
      <c r="AE49686">
        <v>1</v>
      </c>
      <c r="AF49686">
        <v>4</v>
      </c>
      <c r="AG49686">
        <v>3</v>
      </c>
      <c r="AH49686">
        <v>2</v>
      </c>
      <c r="AI49686">
        <v>2</v>
      </c>
      <c r="AJ49686">
        <v>1</v>
      </c>
    </row>
    <row r="49687" spans="1:36" x14ac:dyDescent="0.3">
      <c r="A49687">
        <v>41</v>
      </c>
      <c r="B49687" s="1" t="s">
        <v>44</v>
      </c>
      <c r="C49687" s="1" t="s">
        <v>63</v>
      </c>
      <c r="D49687">
        <v>457</v>
      </c>
      <c r="E49687" s="1" t="s">
        <v>53</v>
      </c>
      <c r="F49687">
        <v>3</v>
      </c>
      <c r="G49687">
        <v>5</v>
      </c>
      <c r="H49687" s="1" t="s">
        <v>60</v>
      </c>
      <c r="I49687">
        <v>1</v>
      </c>
      <c r="J49687">
        <v>48704</v>
      </c>
      <c r="K49687">
        <v>1</v>
      </c>
      <c r="L49687" s="1" t="s">
        <v>46</v>
      </c>
      <c r="M49687">
        <v>61</v>
      </c>
      <c r="N49687">
        <v>1</v>
      </c>
      <c r="O49687">
        <v>2</v>
      </c>
      <c r="P49687" s="1" t="s">
        <v>58</v>
      </c>
      <c r="Q49687">
        <v>1</v>
      </c>
      <c r="R49687" s="1" t="s">
        <v>52</v>
      </c>
      <c r="S49687">
        <v>48704</v>
      </c>
      <c r="T49687">
        <v>22600</v>
      </c>
      <c r="U49687">
        <v>271200</v>
      </c>
      <c r="V49687">
        <v>2</v>
      </c>
      <c r="W49687" s="1" t="s">
        <v>43</v>
      </c>
      <c r="X49687" s="1" t="s">
        <v>36</v>
      </c>
      <c r="Y49687">
        <v>19</v>
      </c>
      <c r="Z49687">
        <v>3</v>
      </c>
      <c r="AA49687">
        <v>1</v>
      </c>
      <c r="AB49687">
        <v>80</v>
      </c>
      <c r="AC49687">
        <v>4</v>
      </c>
      <c r="AD49687">
        <v>16</v>
      </c>
      <c r="AE49687">
        <v>1</v>
      </c>
      <c r="AF49687">
        <v>3</v>
      </c>
      <c r="AG49687">
        <v>14</v>
      </c>
      <c r="AH49687">
        <v>7</v>
      </c>
      <c r="AI49687">
        <v>7</v>
      </c>
      <c r="AJ49687">
        <v>8</v>
      </c>
    </row>
    <row r="49688" spans="1:36" x14ac:dyDescent="0.3">
      <c r="A49688">
        <v>60</v>
      </c>
      <c r="B49688" s="1" t="s">
        <v>44</v>
      </c>
      <c r="C49688" s="1" t="s">
        <v>37</v>
      </c>
      <c r="D49688">
        <v>1352</v>
      </c>
      <c r="E49688" s="1" t="s">
        <v>49</v>
      </c>
      <c r="F49688">
        <v>35</v>
      </c>
      <c r="G49688">
        <v>5</v>
      </c>
      <c r="H49688" s="1" t="s">
        <v>49</v>
      </c>
      <c r="I49688">
        <v>1</v>
      </c>
      <c r="J49688">
        <v>48708</v>
      </c>
      <c r="K49688">
        <v>4</v>
      </c>
      <c r="L49688" s="1" t="s">
        <v>40</v>
      </c>
      <c r="M49688">
        <v>104</v>
      </c>
      <c r="N49688">
        <v>4</v>
      </c>
      <c r="O49688">
        <v>4</v>
      </c>
      <c r="P49688" s="1" t="s">
        <v>49</v>
      </c>
      <c r="Q49688">
        <v>1</v>
      </c>
      <c r="R49688" s="1" t="s">
        <v>52</v>
      </c>
      <c r="S49688">
        <v>48708</v>
      </c>
      <c r="T49688">
        <v>10471</v>
      </c>
      <c r="U49688">
        <v>198949</v>
      </c>
      <c r="V49688">
        <v>0</v>
      </c>
      <c r="W49688" s="1" t="s">
        <v>43</v>
      </c>
      <c r="X49688" s="1" t="s">
        <v>36</v>
      </c>
      <c r="Y49688">
        <v>29</v>
      </c>
      <c r="Z49688">
        <v>3</v>
      </c>
      <c r="AA49688">
        <v>2</v>
      </c>
      <c r="AB49688">
        <v>80</v>
      </c>
      <c r="AC49688">
        <v>4</v>
      </c>
      <c r="AD49688">
        <v>38</v>
      </c>
      <c r="AE49688">
        <v>2</v>
      </c>
      <c r="AF49688">
        <v>3</v>
      </c>
      <c r="AG49688">
        <v>7</v>
      </c>
      <c r="AH49688">
        <v>5</v>
      </c>
      <c r="AI49688">
        <v>7</v>
      </c>
      <c r="AJ49688">
        <v>5</v>
      </c>
    </row>
    <row r="49689" spans="1:36" x14ac:dyDescent="0.3">
      <c r="A49689">
        <v>30</v>
      </c>
      <c r="B49689" s="1" t="s">
        <v>44</v>
      </c>
      <c r="C49689" s="1" t="s">
        <v>63</v>
      </c>
      <c r="D49689">
        <v>1222</v>
      </c>
      <c r="E49689" s="1" t="s">
        <v>45</v>
      </c>
      <c r="F49689">
        <v>24</v>
      </c>
      <c r="G49689">
        <v>4</v>
      </c>
      <c r="H49689" s="1" t="s">
        <v>39</v>
      </c>
      <c r="I49689">
        <v>1</v>
      </c>
      <c r="J49689">
        <v>48712</v>
      </c>
      <c r="K49689">
        <v>3</v>
      </c>
      <c r="L49689" s="1" t="s">
        <v>40</v>
      </c>
      <c r="M49689">
        <v>162</v>
      </c>
      <c r="N49689">
        <v>3</v>
      </c>
      <c r="O49689">
        <v>1</v>
      </c>
      <c r="P49689" s="1" t="s">
        <v>49</v>
      </c>
      <c r="Q49689">
        <v>1</v>
      </c>
      <c r="R49689" s="1" t="s">
        <v>42</v>
      </c>
      <c r="S49689">
        <v>48712</v>
      </c>
      <c r="T49689">
        <v>38673</v>
      </c>
      <c r="U49689">
        <v>541422</v>
      </c>
      <c r="V49689">
        <v>5</v>
      </c>
      <c r="W49689" s="1" t="s">
        <v>43</v>
      </c>
      <c r="X49689" s="1" t="s">
        <v>36</v>
      </c>
      <c r="Y49689">
        <v>32</v>
      </c>
      <c r="Z49689">
        <v>2</v>
      </c>
      <c r="AA49689">
        <v>2</v>
      </c>
      <c r="AB49689">
        <v>80</v>
      </c>
      <c r="AC49689">
        <v>4</v>
      </c>
      <c r="AD49689">
        <v>13</v>
      </c>
      <c r="AE49689">
        <v>2</v>
      </c>
      <c r="AF49689">
        <v>1</v>
      </c>
      <c r="AG49689">
        <v>1</v>
      </c>
      <c r="AH49689">
        <v>1</v>
      </c>
      <c r="AI49689">
        <v>1</v>
      </c>
      <c r="AJ49689">
        <v>1</v>
      </c>
    </row>
    <row r="49690" spans="1:36" x14ac:dyDescent="0.3">
      <c r="A49690">
        <v>56</v>
      </c>
      <c r="B49690" s="1" t="s">
        <v>44</v>
      </c>
      <c r="C49690" s="1" t="s">
        <v>63</v>
      </c>
      <c r="D49690">
        <v>1033</v>
      </c>
      <c r="E49690" s="1" t="s">
        <v>49</v>
      </c>
      <c r="F49690">
        <v>8</v>
      </c>
      <c r="G49690">
        <v>5</v>
      </c>
      <c r="H49690" s="1" t="s">
        <v>60</v>
      </c>
      <c r="I49690">
        <v>1</v>
      </c>
      <c r="J49690">
        <v>48714</v>
      </c>
      <c r="K49690">
        <v>1</v>
      </c>
      <c r="L49690" s="1" t="s">
        <v>46</v>
      </c>
      <c r="M49690">
        <v>95</v>
      </c>
      <c r="N49690">
        <v>1</v>
      </c>
      <c r="O49690">
        <v>2</v>
      </c>
      <c r="P49690" s="1" t="s">
        <v>49</v>
      </c>
      <c r="Q49690">
        <v>3</v>
      </c>
      <c r="R49690" s="1" t="s">
        <v>52</v>
      </c>
      <c r="S49690">
        <v>48714</v>
      </c>
      <c r="T49690">
        <v>20741</v>
      </c>
      <c r="U49690">
        <v>518525</v>
      </c>
      <c r="V49690">
        <v>8</v>
      </c>
      <c r="W49690" s="1" t="s">
        <v>43</v>
      </c>
      <c r="X49690" s="1" t="s">
        <v>36</v>
      </c>
      <c r="Y49690">
        <v>21</v>
      </c>
      <c r="Z49690">
        <v>2</v>
      </c>
      <c r="AA49690">
        <v>4</v>
      </c>
      <c r="AB49690">
        <v>80</v>
      </c>
      <c r="AC49690">
        <v>4</v>
      </c>
      <c r="AD49690">
        <v>16</v>
      </c>
      <c r="AE49690">
        <v>2</v>
      </c>
      <c r="AF49690">
        <v>2</v>
      </c>
      <c r="AG49690">
        <v>3</v>
      </c>
      <c r="AH49690">
        <v>3</v>
      </c>
      <c r="AI49690">
        <v>1</v>
      </c>
      <c r="AJ49690">
        <v>3</v>
      </c>
    </row>
    <row r="49691" spans="1:36" x14ac:dyDescent="0.3">
      <c r="A49691">
        <v>49</v>
      </c>
      <c r="B49691" s="1" t="s">
        <v>44</v>
      </c>
      <c r="C49691" s="1" t="s">
        <v>48</v>
      </c>
      <c r="D49691">
        <v>262</v>
      </c>
      <c r="E49691" s="1" t="s">
        <v>45</v>
      </c>
      <c r="F49691">
        <v>26</v>
      </c>
      <c r="G49691">
        <v>2</v>
      </c>
      <c r="H49691" s="1" t="s">
        <v>57</v>
      </c>
      <c r="I49691">
        <v>1</v>
      </c>
      <c r="J49691">
        <v>48716</v>
      </c>
      <c r="K49691">
        <v>2</v>
      </c>
      <c r="L49691" s="1" t="s">
        <v>46</v>
      </c>
      <c r="M49691">
        <v>184</v>
      </c>
      <c r="N49691">
        <v>3</v>
      </c>
      <c r="O49691">
        <v>1</v>
      </c>
      <c r="P49691" s="1" t="s">
        <v>58</v>
      </c>
      <c r="Q49691">
        <v>2</v>
      </c>
      <c r="R49691" s="1" t="s">
        <v>55</v>
      </c>
      <c r="S49691">
        <v>48716</v>
      </c>
      <c r="T49691">
        <v>43531</v>
      </c>
      <c r="U49691">
        <v>870620</v>
      </c>
      <c r="V49691">
        <v>1</v>
      </c>
      <c r="W49691" s="1" t="s">
        <v>43</v>
      </c>
      <c r="X49691" s="1" t="s">
        <v>44</v>
      </c>
      <c r="Y49691">
        <v>7</v>
      </c>
      <c r="Z49691">
        <v>4</v>
      </c>
      <c r="AA49691">
        <v>1</v>
      </c>
      <c r="AB49691">
        <v>80</v>
      </c>
      <c r="AC49691">
        <v>4</v>
      </c>
      <c r="AD49691">
        <v>24</v>
      </c>
      <c r="AE49691">
        <v>4</v>
      </c>
      <c r="AF49691">
        <v>1</v>
      </c>
      <c r="AG49691">
        <v>5</v>
      </c>
      <c r="AH49691">
        <v>3</v>
      </c>
      <c r="AI49691">
        <v>4</v>
      </c>
      <c r="AJ49691">
        <v>5</v>
      </c>
    </row>
    <row r="49692" spans="1:36" x14ac:dyDescent="0.3">
      <c r="A49692">
        <v>48</v>
      </c>
      <c r="B49692" s="1" t="s">
        <v>44</v>
      </c>
      <c r="C49692" s="1" t="s">
        <v>63</v>
      </c>
      <c r="D49692">
        <v>212</v>
      </c>
      <c r="E49692" s="1" t="s">
        <v>62</v>
      </c>
      <c r="F49692">
        <v>13</v>
      </c>
      <c r="G49692">
        <v>2</v>
      </c>
      <c r="H49692" s="1" t="s">
        <v>57</v>
      </c>
      <c r="I49692">
        <v>1</v>
      </c>
      <c r="J49692">
        <v>48719</v>
      </c>
      <c r="K49692">
        <v>4</v>
      </c>
      <c r="L49692" s="1" t="s">
        <v>40</v>
      </c>
      <c r="M49692">
        <v>199</v>
      </c>
      <c r="N49692">
        <v>1</v>
      </c>
      <c r="O49692">
        <v>4</v>
      </c>
      <c r="P49692" s="1" t="s">
        <v>51</v>
      </c>
      <c r="Q49692">
        <v>2</v>
      </c>
      <c r="R49692" s="1" t="s">
        <v>55</v>
      </c>
      <c r="S49692">
        <v>48719</v>
      </c>
      <c r="T49692">
        <v>5171</v>
      </c>
      <c r="U49692">
        <v>67223</v>
      </c>
      <c r="V49692">
        <v>0</v>
      </c>
      <c r="W49692" s="1" t="s">
        <v>43</v>
      </c>
      <c r="X49692" s="1" t="s">
        <v>44</v>
      </c>
      <c r="Y49692">
        <v>24</v>
      </c>
      <c r="Z49692">
        <v>3</v>
      </c>
      <c r="AA49692">
        <v>3</v>
      </c>
      <c r="AB49692">
        <v>80</v>
      </c>
      <c r="AC49692">
        <v>4</v>
      </c>
      <c r="AD49692">
        <v>22</v>
      </c>
      <c r="AE49692">
        <v>5</v>
      </c>
      <c r="AF49692">
        <v>4</v>
      </c>
      <c r="AG49692">
        <v>15</v>
      </c>
      <c r="AH49692">
        <v>3</v>
      </c>
      <c r="AI49692">
        <v>14</v>
      </c>
      <c r="AJ49692">
        <v>15</v>
      </c>
    </row>
    <row r="49693" spans="1:36" x14ac:dyDescent="0.3">
      <c r="A49693">
        <v>47</v>
      </c>
      <c r="B49693" s="1" t="s">
        <v>44</v>
      </c>
      <c r="C49693" s="1" t="s">
        <v>63</v>
      </c>
      <c r="D49693">
        <v>1239</v>
      </c>
      <c r="E49693" s="1" t="s">
        <v>45</v>
      </c>
      <c r="F49693">
        <v>11</v>
      </c>
      <c r="G49693">
        <v>3</v>
      </c>
      <c r="H49693" s="1" t="s">
        <v>39</v>
      </c>
      <c r="I49693">
        <v>1</v>
      </c>
      <c r="J49693">
        <v>48721</v>
      </c>
      <c r="K49693">
        <v>1</v>
      </c>
      <c r="L49693" s="1" t="s">
        <v>40</v>
      </c>
      <c r="M49693">
        <v>39</v>
      </c>
      <c r="N49693">
        <v>2</v>
      </c>
      <c r="O49693">
        <v>1</v>
      </c>
      <c r="P49693" s="1" t="s">
        <v>64</v>
      </c>
      <c r="Q49693">
        <v>3</v>
      </c>
      <c r="R49693" s="1" t="s">
        <v>52</v>
      </c>
      <c r="S49693">
        <v>48721</v>
      </c>
      <c r="T49693">
        <v>37075</v>
      </c>
      <c r="U49693">
        <v>37075</v>
      </c>
      <c r="V49693">
        <v>5</v>
      </c>
      <c r="W49693" s="1" t="s">
        <v>43</v>
      </c>
      <c r="X49693" s="1" t="s">
        <v>44</v>
      </c>
      <c r="Y49693">
        <v>32</v>
      </c>
      <c r="Z49693">
        <v>2</v>
      </c>
      <c r="AA49693">
        <v>4</v>
      </c>
      <c r="AB49693">
        <v>80</v>
      </c>
      <c r="AC49693">
        <v>4</v>
      </c>
      <c r="AD49693">
        <v>5</v>
      </c>
      <c r="AE49693">
        <v>5</v>
      </c>
      <c r="AF49693">
        <v>1</v>
      </c>
      <c r="AG49693">
        <v>5</v>
      </c>
      <c r="AH49693">
        <v>2</v>
      </c>
      <c r="AI49693">
        <v>3</v>
      </c>
      <c r="AJ49693">
        <v>1</v>
      </c>
    </row>
    <row r="49694" spans="1:36" x14ac:dyDescent="0.3">
      <c r="A49694">
        <v>31</v>
      </c>
      <c r="B49694" s="1" t="s">
        <v>44</v>
      </c>
      <c r="C49694" s="1" t="s">
        <v>37</v>
      </c>
      <c r="D49694">
        <v>1090</v>
      </c>
      <c r="E49694" s="1" t="s">
        <v>45</v>
      </c>
      <c r="F49694">
        <v>19</v>
      </c>
      <c r="G49694">
        <v>4</v>
      </c>
      <c r="H49694" s="1" t="s">
        <v>49</v>
      </c>
      <c r="I49694">
        <v>1</v>
      </c>
      <c r="J49694">
        <v>48722</v>
      </c>
      <c r="K49694">
        <v>2</v>
      </c>
      <c r="L49694" s="1" t="s">
        <v>40</v>
      </c>
      <c r="M49694">
        <v>190</v>
      </c>
      <c r="N49694">
        <v>3</v>
      </c>
      <c r="O49694">
        <v>1</v>
      </c>
      <c r="P49694" s="1" t="s">
        <v>65</v>
      </c>
      <c r="Q49694">
        <v>2</v>
      </c>
      <c r="R49694" s="1" t="s">
        <v>55</v>
      </c>
      <c r="S49694">
        <v>48722</v>
      </c>
      <c r="T49694">
        <v>10950</v>
      </c>
      <c r="U49694">
        <v>262800</v>
      </c>
      <c r="V49694">
        <v>3</v>
      </c>
      <c r="W49694" s="1" t="s">
        <v>43</v>
      </c>
      <c r="X49694" s="1" t="s">
        <v>36</v>
      </c>
      <c r="Y49694">
        <v>26</v>
      </c>
      <c r="Z49694">
        <v>1</v>
      </c>
      <c r="AA49694">
        <v>1</v>
      </c>
      <c r="AB49694">
        <v>80</v>
      </c>
      <c r="AC49694">
        <v>4</v>
      </c>
      <c r="AD49694">
        <v>18</v>
      </c>
      <c r="AE49694">
        <v>4</v>
      </c>
      <c r="AF49694">
        <v>1</v>
      </c>
      <c r="AG49694">
        <v>12</v>
      </c>
      <c r="AH49694">
        <v>6</v>
      </c>
      <c r="AI49694">
        <v>12</v>
      </c>
      <c r="AJ49694">
        <v>10</v>
      </c>
    </row>
    <row r="49695" spans="1:36" x14ac:dyDescent="0.3">
      <c r="A49695">
        <v>26</v>
      </c>
      <c r="B49695" s="1" t="s">
        <v>36</v>
      </c>
      <c r="C49695" s="1" t="s">
        <v>63</v>
      </c>
      <c r="D49695">
        <v>1035</v>
      </c>
      <c r="E49695" s="1" t="s">
        <v>49</v>
      </c>
      <c r="F49695">
        <v>4</v>
      </c>
      <c r="G49695">
        <v>1</v>
      </c>
      <c r="H49695" s="1" t="s">
        <v>59</v>
      </c>
      <c r="I49695">
        <v>1</v>
      </c>
      <c r="J49695">
        <v>48726</v>
      </c>
      <c r="K49695">
        <v>4</v>
      </c>
      <c r="L49695" s="1" t="s">
        <v>40</v>
      </c>
      <c r="M49695">
        <v>142</v>
      </c>
      <c r="N49695">
        <v>2</v>
      </c>
      <c r="O49695">
        <v>4</v>
      </c>
      <c r="P49695" s="1" t="s">
        <v>54</v>
      </c>
      <c r="Q49695">
        <v>4</v>
      </c>
      <c r="R49695" s="1" t="s">
        <v>55</v>
      </c>
      <c r="S49695">
        <v>48726</v>
      </c>
      <c r="T49695">
        <v>19518</v>
      </c>
      <c r="U49695">
        <v>331806</v>
      </c>
      <c r="V49695">
        <v>0</v>
      </c>
      <c r="W49695" s="1" t="s">
        <v>43</v>
      </c>
      <c r="X49695" s="1" t="s">
        <v>36</v>
      </c>
      <c r="Y49695">
        <v>49</v>
      </c>
      <c r="Z49695">
        <v>1</v>
      </c>
      <c r="AA49695">
        <v>2</v>
      </c>
      <c r="AB49695">
        <v>80</v>
      </c>
      <c r="AC49695">
        <v>4</v>
      </c>
      <c r="AD49695">
        <v>28</v>
      </c>
      <c r="AE49695">
        <v>6</v>
      </c>
      <c r="AF49695">
        <v>3</v>
      </c>
      <c r="AG49695">
        <v>8</v>
      </c>
      <c r="AH49695">
        <v>5</v>
      </c>
      <c r="AI49695">
        <v>3</v>
      </c>
      <c r="AJ49695">
        <v>3</v>
      </c>
    </row>
    <row r="49696" spans="1:36" x14ac:dyDescent="0.3">
      <c r="A49696">
        <v>30</v>
      </c>
      <c r="B49696" s="1" t="s">
        <v>36</v>
      </c>
      <c r="C49696" s="1" t="s">
        <v>63</v>
      </c>
      <c r="D49696">
        <v>359</v>
      </c>
      <c r="E49696" s="1" t="s">
        <v>38</v>
      </c>
      <c r="F49696">
        <v>22</v>
      </c>
      <c r="G49696">
        <v>2</v>
      </c>
      <c r="H49696" s="1" t="s">
        <v>60</v>
      </c>
      <c r="I49696">
        <v>1</v>
      </c>
      <c r="J49696">
        <v>48734</v>
      </c>
      <c r="K49696">
        <v>3</v>
      </c>
      <c r="L49696" s="1" t="s">
        <v>46</v>
      </c>
      <c r="M49696">
        <v>171</v>
      </c>
      <c r="N49696">
        <v>2</v>
      </c>
      <c r="O49696">
        <v>3</v>
      </c>
      <c r="P49696" s="1" t="s">
        <v>51</v>
      </c>
      <c r="Q49696">
        <v>4</v>
      </c>
      <c r="R49696" s="1" t="s">
        <v>42</v>
      </c>
      <c r="S49696">
        <v>48734</v>
      </c>
      <c r="T49696">
        <v>46845</v>
      </c>
      <c r="U49696">
        <v>1217970</v>
      </c>
      <c r="V49696">
        <v>8</v>
      </c>
      <c r="W49696" s="1" t="s">
        <v>43</v>
      </c>
      <c r="X49696" s="1" t="s">
        <v>44</v>
      </c>
      <c r="Y49696">
        <v>16</v>
      </c>
      <c r="Z49696">
        <v>1</v>
      </c>
      <c r="AA49696">
        <v>1</v>
      </c>
      <c r="AB49696">
        <v>80</v>
      </c>
      <c r="AC49696">
        <v>4</v>
      </c>
      <c r="AD49696">
        <v>23</v>
      </c>
      <c r="AE49696">
        <v>1</v>
      </c>
      <c r="AF49696">
        <v>4</v>
      </c>
      <c r="AG49696">
        <v>22</v>
      </c>
      <c r="AH49696">
        <v>22</v>
      </c>
      <c r="AI49696">
        <v>13</v>
      </c>
      <c r="AJ49696">
        <v>18</v>
      </c>
    </row>
    <row r="49697" spans="1:36" x14ac:dyDescent="0.3">
      <c r="A49697">
        <v>55</v>
      </c>
      <c r="B49697" s="1" t="s">
        <v>36</v>
      </c>
      <c r="C49697" s="1" t="s">
        <v>48</v>
      </c>
      <c r="D49697">
        <v>280</v>
      </c>
      <c r="E49697" s="1" t="s">
        <v>49</v>
      </c>
      <c r="F49697">
        <v>41</v>
      </c>
      <c r="G49697">
        <v>2</v>
      </c>
      <c r="H49697" s="1" t="s">
        <v>60</v>
      </c>
      <c r="I49697">
        <v>1</v>
      </c>
      <c r="J49697">
        <v>48737</v>
      </c>
      <c r="K49697">
        <v>4</v>
      </c>
      <c r="L49697" s="1" t="s">
        <v>40</v>
      </c>
      <c r="M49697">
        <v>74</v>
      </c>
      <c r="N49697">
        <v>1</v>
      </c>
      <c r="O49697">
        <v>1</v>
      </c>
      <c r="P49697" s="1" t="s">
        <v>64</v>
      </c>
      <c r="Q49697">
        <v>1</v>
      </c>
      <c r="R49697" s="1" t="s">
        <v>42</v>
      </c>
      <c r="S49697">
        <v>48737</v>
      </c>
      <c r="T49697">
        <v>16840</v>
      </c>
      <c r="U49697">
        <v>101040</v>
      </c>
      <c r="V49697">
        <v>2</v>
      </c>
      <c r="W49697" s="1" t="s">
        <v>43</v>
      </c>
      <c r="X49697" s="1" t="s">
        <v>36</v>
      </c>
      <c r="Y49697">
        <v>22</v>
      </c>
      <c r="Z49697">
        <v>4</v>
      </c>
      <c r="AA49697">
        <v>1</v>
      </c>
      <c r="AB49697">
        <v>80</v>
      </c>
      <c r="AC49697">
        <v>4</v>
      </c>
      <c r="AD49697">
        <v>18</v>
      </c>
      <c r="AE49697">
        <v>2</v>
      </c>
      <c r="AF49697">
        <v>3</v>
      </c>
      <c r="AG49697">
        <v>11</v>
      </c>
      <c r="AH49697">
        <v>9</v>
      </c>
      <c r="AI49697">
        <v>5</v>
      </c>
      <c r="AJ49697">
        <v>6</v>
      </c>
    </row>
    <row r="49698" spans="1:36" x14ac:dyDescent="0.3">
      <c r="A49698">
        <v>36</v>
      </c>
      <c r="B49698" s="1" t="s">
        <v>44</v>
      </c>
      <c r="C49698" s="1" t="s">
        <v>63</v>
      </c>
      <c r="D49698">
        <v>1141</v>
      </c>
      <c r="E49698" s="1" t="s">
        <v>49</v>
      </c>
      <c r="F49698">
        <v>43</v>
      </c>
      <c r="G49698">
        <v>5</v>
      </c>
      <c r="H49698" s="1" t="s">
        <v>57</v>
      </c>
      <c r="I49698">
        <v>1</v>
      </c>
      <c r="J49698">
        <v>48738</v>
      </c>
      <c r="K49698">
        <v>1</v>
      </c>
      <c r="L49698" s="1" t="s">
        <v>46</v>
      </c>
      <c r="M49698">
        <v>193</v>
      </c>
      <c r="N49698">
        <v>3</v>
      </c>
      <c r="O49698">
        <v>4</v>
      </c>
      <c r="P49698" s="1" t="s">
        <v>41</v>
      </c>
      <c r="Q49698">
        <v>4</v>
      </c>
      <c r="R49698" s="1" t="s">
        <v>52</v>
      </c>
      <c r="S49698">
        <v>48738</v>
      </c>
      <c r="T49698">
        <v>18624</v>
      </c>
      <c r="U49698">
        <v>37248</v>
      </c>
      <c r="V49698">
        <v>3</v>
      </c>
      <c r="W49698" s="1" t="s">
        <v>43</v>
      </c>
      <c r="X49698" s="1" t="s">
        <v>44</v>
      </c>
      <c r="Y49698">
        <v>30</v>
      </c>
      <c r="Z49698">
        <v>3</v>
      </c>
      <c r="AA49698">
        <v>1</v>
      </c>
      <c r="AB49698">
        <v>80</v>
      </c>
      <c r="AC49698">
        <v>4</v>
      </c>
      <c r="AD49698">
        <v>28</v>
      </c>
      <c r="AE49698">
        <v>3</v>
      </c>
      <c r="AF49698">
        <v>3</v>
      </c>
      <c r="AG49698">
        <v>12</v>
      </c>
      <c r="AH49698">
        <v>6</v>
      </c>
      <c r="AI49698">
        <v>10</v>
      </c>
      <c r="AJ49698">
        <v>9</v>
      </c>
    </row>
    <row r="49699" spans="1:36" x14ac:dyDescent="0.3">
      <c r="A49699">
        <v>49</v>
      </c>
      <c r="B49699" s="1" t="s">
        <v>44</v>
      </c>
      <c r="C49699" s="1" t="s">
        <v>63</v>
      </c>
      <c r="D49699">
        <v>1371</v>
      </c>
      <c r="E49699" s="1" t="s">
        <v>45</v>
      </c>
      <c r="F49699">
        <v>31</v>
      </c>
      <c r="G49699">
        <v>1</v>
      </c>
      <c r="H49699" s="1" t="s">
        <v>60</v>
      </c>
      <c r="I49699">
        <v>1</v>
      </c>
      <c r="J49699">
        <v>48743</v>
      </c>
      <c r="K49699">
        <v>2</v>
      </c>
      <c r="L49699" s="1" t="s">
        <v>40</v>
      </c>
      <c r="M49699">
        <v>77</v>
      </c>
      <c r="N49699">
        <v>3</v>
      </c>
      <c r="O49699">
        <v>1</v>
      </c>
      <c r="P49699" s="1" t="s">
        <v>47</v>
      </c>
      <c r="Q49699">
        <v>1</v>
      </c>
      <c r="R49699" s="1" t="s">
        <v>55</v>
      </c>
      <c r="S49699">
        <v>48743</v>
      </c>
      <c r="T49699">
        <v>27518</v>
      </c>
      <c r="U49699">
        <v>385252</v>
      </c>
      <c r="V49699">
        <v>2</v>
      </c>
      <c r="W49699" s="1" t="s">
        <v>43</v>
      </c>
      <c r="X49699" s="1" t="s">
        <v>44</v>
      </c>
      <c r="Y49699">
        <v>43</v>
      </c>
      <c r="Z49699">
        <v>4</v>
      </c>
      <c r="AA49699">
        <v>2</v>
      </c>
      <c r="AB49699">
        <v>80</v>
      </c>
      <c r="AC49699">
        <v>4</v>
      </c>
      <c r="AD49699">
        <v>12</v>
      </c>
      <c r="AE49699">
        <v>1</v>
      </c>
      <c r="AF49699">
        <v>3</v>
      </c>
      <c r="AG49699">
        <v>2</v>
      </c>
      <c r="AH49699">
        <v>2</v>
      </c>
      <c r="AI49699">
        <v>1</v>
      </c>
      <c r="AJ49699">
        <v>1</v>
      </c>
    </row>
    <row r="49700" spans="1:36" x14ac:dyDescent="0.3">
      <c r="A49700">
        <v>48</v>
      </c>
      <c r="B49700" s="1" t="s">
        <v>44</v>
      </c>
      <c r="C49700" s="1" t="s">
        <v>37</v>
      </c>
      <c r="D49700">
        <v>1154</v>
      </c>
      <c r="E49700" s="1" t="s">
        <v>38</v>
      </c>
      <c r="F49700">
        <v>35</v>
      </c>
      <c r="G49700">
        <v>1</v>
      </c>
      <c r="H49700" s="1" t="s">
        <v>59</v>
      </c>
      <c r="I49700">
        <v>1</v>
      </c>
      <c r="J49700">
        <v>48749</v>
      </c>
      <c r="K49700">
        <v>4</v>
      </c>
      <c r="L49700" s="1" t="s">
        <v>40</v>
      </c>
      <c r="M49700">
        <v>113</v>
      </c>
      <c r="N49700">
        <v>3</v>
      </c>
      <c r="O49700">
        <v>2</v>
      </c>
      <c r="P49700" s="1" t="s">
        <v>61</v>
      </c>
      <c r="Q49700">
        <v>4</v>
      </c>
      <c r="R49700" s="1" t="s">
        <v>55</v>
      </c>
      <c r="S49700">
        <v>48749</v>
      </c>
      <c r="T49700">
        <v>9362</v>
      </c>
      <c r="U49700">
        <v>149792</v>
      </c>
      <c r="V49700">
        <v>6</v>
      </c>
      <c r="W49700" s="1" t="s">
        <v>43</v>
      </c>
      <c r="X49700" s="1" t="s">
        <v>36</v>
      </c>
      <c r="Y49700">
        <v>36</v>
      </c>
      <c r="Z49700">
        <v>3</v>
      </c>
      <c r="AA49700">
        <v>2</v>
      </c>
      <c r="AB49700">
        <v>80</v>
      </c>
      <c r="AC49700">
        <v>4</v>
      </c>
      <c r="AD49700">
        <v>1</v>
      </c>
      <c r="AE49700">
        <v>5</v>
      </c>
      <c r="AF49700">
        <v>2</v>
      </c>
      <c r="AG49700">
        <v>1</v>
      </c>
      <c r="AH49700">
        <v>1</v>
      </c>
      <c r="AI49700">
        <v>1</v>
      </c>
      <c r="AJ49700">
        <v>1</v>
      </c>
    </row>
    <row r="49701" spans="1:36" x14ac:dyDescent="0.3">
      <c r="A49701">
        <v>23</v>
      </c>
      <c r="B49701" s="1" t="s">
        <v>44</v>
      </c>
      <c r="C49701" s="1" t="s">
        <v>63</v>
      </c>
      <c r="D49701">
        <v>1167</v>
      </c>
      <c r="E49701" s="1" t="s">
        <v>49</v>
      </c>
      <c r="F49701">
        <v>42</v>
      </c>
      <c r="G49701">
        <v>2</v>
      </c>
      <c r="H49701" s="1" t="s">
        <v>50</v>
      </c>
      <c r="I49701">
        <v>1</v>
      </c>
      <c r="J49701">
        <v>48751</v>
      </c>
      <c r="K49701">
        <v>2</v>
      </c>
      <c r="L49701" s="1" t="s">
        <v>46</v>
      </c>
      <c r="M49701">
        <v>67</v>
      </c>
      <c r="N49701">
        <v>4</v>
      </c>
      <c r="O49701">
        <v>2</v>
      </c>
      <c r="P49701" s="1" t="s">
        <v>47</v>
      </c>
      <c r="Q49701">
        <v>4</v>
      </c>
      <c r="R49701" s="1" t="s">
        <v>42</v>
      </c>
      <c r="S49701">
        <v>48751</v>
      </c>
      <c r="T49701">
        <v>7840</v>
      </c>
      <c r="U49701">
        <v>94080</v>
      </c>
      <c r="V49701">
        <v>6</v>
      </c>
      <c r="W49701" s="1" t="s">
        <v>43</v>
      </c>
      <c r="X49701" s="1" t="s">
        <v>44</v>
      </c>
      <c r="Y49701">
        <v>33</v>
      </c>
      <c r="Z49701">
        <v>3</v>
      </c>
      <c r="AA49701">
        <v>3</v>
      </c>
      <c r="AB49701">
        <v>80</v>
      </c>
      <c r="AC49701">
        <v>4</v>
      </c>
      <c r="AD49701">
        <v>11</v>
      </c>
      <c r="AE49701">
        <v>2</v>
      </c>
      <c r="AF49701">
        <v>1</v>
      </c>
      <c r="AG49701">
        <v>8</v>
      </c>
      <c r="AH49701">
        <v>4</v>
      </c>
      <c r="AI49701">
        <v>8</v>
      </c>
      <c r="AJ49701">
        <v>1</v>
      </c>
    </row>
    <row r="49702" spans="1:36" x14ac:dyDescent="0.3">
      <c r="A49702">
        <v>24</v>
      </c>
      <c r="B49702" s="1" t="s">
        <v>36</v>
      </c>
      <c r="C49702" s="1" t="s">
        <v>48</v>
      </c>
      <c r="D49702">
        <v>212</v>
      </c>
      <c r="E49702" s="1" t="s">
        <v>49</v>
      </c>
      <c r="F49702">
        <v>1</v>
      </c>
      <c r="G49702">
        <v>1</v>
      </c>
      <c r="H49702" s="1" t="s">
        <v>59</v>
      </c>
      <c r="I49702">
        <v>1</v>
      </c>
      <c r="J49702">
        <v>48759</v>
      </c>
      <c r="K49702">
        <v>2</v>
      </c>
      <c r="L49702" s="1" t="s">
        <v>46</v>
      </c>
      <c r="M49702">
        <v>160</v>
      </c>
      <c r="N49702">
        <v>2</v>
      </c>
      <c r="O49702">
        <v>2</v>
      </c>
      <c r="P49702" s="1" t="s">
        <v>47</v>
      </c>
      <c r="Q49702">
        <v>3</v>
      </c>
      <c r="R49702" s="1" t="s">
        <v>42</v>
      </c>
      <c r="S49702">
        <v>48759</v>
      </c>
      <c r="T49702">
        <v>1609</v>
      </c>
      <c r="U49702">
        <v>8045</v>
      </c>
      <c r="V49702">
        <v>7</v>
      </c>
      <c r="W49702" s="1" t="s">
        <v>43</v>
      </c>
      <c r="X49702" s="1" t="s">
        <v>36</v>
      </c>
      <c r="Y49702">
        <v>4</v>
      </c>
      <c r="Z49702">
        <v>3</v>
      </c>
      <c r="AA49702">
        <v>1</v>
      </c>
      <c r="AB49702">
        <v>80</v>
      </c>
      <c r="AC49702">
        <v>4</v>
      </c>
      <c r="AD49702">
        <v>13</v>
      </c>
      <c r="AE49702">
        <v>2</v>
      </c>
      <c r="AF49702">
        <v>3</v>
      </c>
      <c r="AG49702">
        <v>7</v>
      </c>
      <c r="AH49702">
        <v>1</v>
      </c>
      <c r="AI49702">
        <v>4</v>
      </c>
      <c r="AJ49702">
        <v>2</v>
      </c>
    </row>
    <row r="49703" spans="1:36" x14ac:dyDescent="0.3">
      <c r="A49703">
        <v>19</v>
      </c>
      <c r="B49703" s="1" t="s">
        <v>36</v>
      </c>
      <c r="C49703" s="1" t="s">
        <v>63</v>
      </c>
      <c r="D49703">
        <v>146</v>
      </c>
      <c r="E49703" s="1" t="s">
        <v>62</v>
      </c>
      <c r="F49703">
        <v>23</v>
      </c>
      <c r="G49703">
        <v>1</v>
      </c>
      <c r="H49703" s="1" t="s">
        <v>50</v>
      </c>
      <c r="I49703">
        <v>1</v>
      </c>
      <c r="J49703">
        <v>48766</v>
      </c>
      <c r="K49703">
        <v>4</v>
      </c>
      <c r="L49703" s="1" t="s">
        <v>46</v>
      </c>
      <c r="M49703">
        <v>34</v>
      </c>
      <c r="N49703">
        <v>4</v>
      </c>
      <c r="O49703">
        <v>3</v>
      </c>
      <c r="P49703" s="1" t="s">
        <v>54</v>
      </c>
      <c r="Q49703">
        <v>3</v>
      </c>
      <c r="R49703" s="1" t="s">
        <v>55</v>
      </c>
      <c r="S49703">
        <v>48766</v>
      </c>
      <c r="T49703">
        <v>45765</v>
      </c>
      <c r="U49703">
        <v>549180</v>
      </c>
      <c r="V49703">
        <v>7</v>
      </c>
      <c r="W49703" s="1" t="s">
        <v>43</v>
      </c>
      <c r="X49703" s="1" t="s">
        <v>36</v>
      </c>
      <c r="Y49703">
        <v>23</v>
      </c>
      <c r="Z49703">
        <v>3</v>
      </c>
      <c r="AA49703">
        <v>1</v>
      </c>
      <c r="AB49703">
        <v>80</v>
      </c>
      <c r="AC49703">
        <v>4</v>
      </c>
      <c r="AD49703">
        <v>18</v>
      </c>
      <c r="AE49703">
        <v>4</v>
      </c>
      <c r="AF49703">
        <v>4</v>
      </c>
      <c r="AG49703">
        <v>18</v>
      </c>
      <c r="AH49703">
        <v>9</v>
      </c>
      <c r="AI49703">
        <v>5</v>
      </c>
      <c r="AJ49703">
        <v>18</v>
      </c>
    </row>
    <row r="49704" spans="1:36" x14ac:dyDescent="0.3">
      <c r="A49704">
        <v>21</v>
      </c>
      <c r="B49704" s="1" t="s">
        <v>44</v>
      </c>
      <c r="C49704" s="1" t="s">
        <v>37</v>
      </c>
      <c r="D49704">
        <v>336</v>
      </c>
      <c r="E49704" s="1" t="s">
        <v>45</v>
      </c>
      <c r="F49704">
        <v>1</v>
      </c>
      <c r="G49704">
        <v>4</v>
      </c>
      <c r="H49704" s="1" t="s">
        <v>49</v>
      </c>
      <c r="I49704">
        <v>1</v>
      </c>
      <c r="J49704">
        <v>48769</v>
      </c>
      <c r="K49704">
        <v>1</v>
      </c>
      <c r="L49704" s="1" t="s">
        <v>40</v>
      </c>
      <c r="M49704">
        <v>51</v>
      </c>
      <c r="N49704">
        <v>4</v>
      </c>
      <c r="O49704">
        <v>5</v>
      </c>
      <c r="P49704" s="1" t="s">
        <v>41</v>
      </c>
      <c r="Q49704">
        <v>3</v>
      </c>
      <c r="R49704" s="1" t="s">
        <v>55</v>
      </c>
      <c r="S49704">
        <v>48769</v>
      </c>
      <c r="T49704">
        <v>19690</v>
      </c>
      <c r="U49704">
        <v>59070</v>
      </c>
      <c r="V49704">
        <v>2</v>
      </c>
      <c r="W49704" s="1" t="s">
        <v>43</v>
      </c>
      <c r="X49704" s="1" t="s">
        <v>44</v>
      </c>
      <c r="Y49704">
        <v>49</v>
      </c>
      <c r="Z49704">
        <v>1</v>
      </c>
      <c r="AA49704">
        <v>2</v>
      </c>
      <c r="AB49704">
        <v>80</v>
      </c>
      <c r="AC49704">
        <v>4</v>
      </c>
      <c r="AD49704">
        <v>40</v>
      </c>
      <c r="AE49704">
        <v>3</v>
      </c>
      <c r="AF49704">
        <v>3</v>
      </c>
      <c r="AG49704">
        <v>15</v>
      </c>
      <c r="AH49704">
        <v>1</v>
      </c>
      <c r="AI49704">
        <v>14</v>
      </c>
      <c r="AJ49704">
        <v>5</v>
      </c>
    </row>
    <row r="49705" spans="1:36" x14ac:dyDescent="0.3">
      <c r="A49705">
        <v>26</v>
      </c>
      <c r="B49705" s="1" t="s">
        <v>36</v>
      </c>
      <c r="C49705" s="1" t="s">
        <v>48</v>
      </c>
      <c r="D49705">
        <v>909</v>
      </c>
      <c r="E49705" s="1" t="s">
        <v>56</v>
      </c>
      <c r="F49705">
        <v>24</v>
      </c>
      <c r="G49705">
        <v>2</v>
      </c>
      <c r="H49705" s="1" t="s">
        <v>39</v>
      </c>
      <c r="I49705">
        <v>1</v>
      </c>
      <c r="J49705">
        <v>48775</v>
      </c>
      <c r="K49705">
        <v>4</v>
      </c>
      <c r="L49705" s="1" t="s">
        <v>40</v>
      </c>
      <c r="M49705">
        <v>161</v>
      </c>
      <c r="N49705">
        <v>3</v>
      </c>
      <c r="O49705">
        <v>5</v>
      </c>
      <c r="P49705" s="1" t="s">
        <v>66</v>
      </c>
      <c r="Q49705">
        <v>2</v>
      </c>
      <c r="R49705" s="1" t="s">
        <v>55</v>
      </c>
      <c r="S49705">
        <v>48775</v>
      </c>
      <c r="T49705">
        <v>29781</v>
      </c>
      <c r="U49705">
        <v>148905</v>
      </c>
      <c r="V49705">
        <v>6</v>
      </c>
      <c r="W49705" s="1" t="s">
        <v>43</v>
      </c>
      <c r="X49705" s="1" t="s">
        <v>44</v>
      </c>
      <c r="Y49705">
        <v>7</v>
      </c>
      <c r="Z49705">
        <v>1</v>
      </c>
      <c r="AA49705">
        <v>1</v>
      </c>
      <c r="AB49705">
        <v>80</v>
      </c>
      <c r="AC49705">
        <v>4</v>
      </c>
      <c r="AD49705">
        <v>11</v>
      </c>
      <c r="AE49705">
        <v>3</v>
      </c>
      <c r="AF49705">
        <v>3</v>
      </c>
      <c r="AG49705">
        <v>1</v>
      </c>
      <c r="AH49705">
        <v>1</v>
      </c>
      <c r="AI49705">
        <v>1</v>
      </c>
      <c r="AJ49705">
        <v>1</v>
      </c>
    </row>
    <row r="49706" spans="1:36" x14ac:dyDescent="0.3">
      <c r="A49706">
        <v>18</v>
      </c>
      <c r="B49706" s="1" t="s">
        <v>36</v>
      </c>
      <c r="C49706" s="1" t="s">
        <v>63</v>
      </c>
      <c r="D49706">
        <v>803</v>
      </c>
      <c r="E49706" s="1" t="s">
        <v>38</v>
      </c>
      <c r="F49706">
        <v>42</v>
      </c>
      <c r="G49706">
        <v>4</v>
      </c>
      <c r="H49706" s="1" t="s">
        <v>50</v>
      </c>
      <c r="I49706">
        <v>1</v>
      </c>
      <c r="J49706">
        <v>48779</v>
      </c>
      <c r="K49706">
        <v>2</v>
      </c>
      <c r="L49706" s="1" t="s">
        <v>46</v>
      </c>
      <c r="M49706">
        <v>129</v>
      </c>
      <c r="N49706">
        <v>1</v>
      </c>
      <c r="O49706">
        <v>3</v>
      </c>
      <c r="P49706" s="1" t="s">
        <v>58</v>
      </c>
      <c r="Q49706">
        <v>2</v>
      </c>
      <c r="R49706" s="1" t="s">
        <v>42</v>
      </c>
      <c r="S49706">
        <v>48779</v>
      </c>
      <c r="T49706">
        <v>30456</v>
      </c>
      <c r="U49706">
        <v>365472</v>
      </c>
      <c r="V49706">
        <v>7</v>
      </c>
      <c r="W49706" s="1" t="s">
        <v>43</v>
      </c>
      <c r="X49706" s="1" t="s">
        <v>36</v>
      </c>
      <c r="Y49706">
        <v>11</v>
      </c>
      <c r="Z49706">
        <v>3</v>
      </c>
      <c r="AA49706">
        <v>4</v>
      </c>
      <c r="AB49706">
        <v>80</v>
      </c>
      <c r="AC49706">
        <v>4</v>
      </c>
      <c r="AD49706">
        <v>17</v>
      </c>
      <c r="AE49706">
        <v>1</v>
      </c>
      <c r="AF49706">
        <v>4</v>
      </c>
      <c r="AG49706">
        <v>2</v>
      </c>
      <c r="AH49706">
        <v>2</v>
      </c>
      <c r="AI49706">
        <v>1</v>
      </c>
      <c r="AJ49706">
        <v>1</v>
      </c>
    </row>
    <row r="49707" spans="1:36" x14ac:dyDescent="0.3">
      <c r="A49707">
        <v>59</v>
      </c>
      <c r="B49707" s="1" t="s">
        <v>36</v>
      </c>
      <c r="C49707" s="1" t="s">
        <v>63</v>
      </c>
      <c r="D49707">
        <v>559</v>
      </c>
      <c r="E49707" s="1" t="s">
        <v>53</v>
      </c>
      <c r="F49707">
        <v>49</v>
      </c>
      <c r="G49707">
        <v>4</v>
      </c>
      <c r="H49707" s="1" t="s">
        <v>50</v>
      </c>
      <c r="I49707">
        <v>1</v>
      </c>
      <c r="J49707">
        <v>48784</v>
      </c>
      <c r="K49707">
        <v>1</v>
      </c>
      <c r="L49707" s="1" t="s">
        <v>40</v>
      </c>
      <c r="M49707">
        <v>143</v>
      </c>
      <c r="N49707">
        <v>3</v>
      </c>
      <c r="O49707">
        <v>4</v>
      </c>
      <c r="P49707" s="1" t="s">
        <v>58</v>
      </c>
      <c r="Q49707">
        <v>2</v>
      </c>
      <c r="R49707" s="1" t="s">
        <v>52</v>
      </c>
      <c r="S49707">
        <v>48784</v>
      </c>
      <c r="T49707">
        <v>24717</v>
      </c>
      <c r="U49707">
        <v>173019</v>
      </c>
      <c r="V49707">
        <v>8</v>
      </c>
      <c r="W49707" s="1" t="s">
        <v>43</v>
      </c>
      <c r="X49707" s="1" t="s">
        <v>36</v>
      </c>
      <c r="Y49707">
        <v>36</v>
      </c>
      <c r="Z49707">
        <v>3</v>
      </c>
      <c r="AA49707">
        <v>3</v>
      </c>
      <c r="AB49707">
        <v>80</v>
      </c>
      <c r="AC49707">
        <v>4</v>
      </c>
      <c r="AD49707">
        <v>14</v>
      </c>
      <c r="AE49707">
        <v>1</v>
      </c>
      <c r="AF49707">
        <v>3</v>
      </c>
      <c r="AG49707">
        <v>10</v>
      </c>
      <c r="AH49707">
        <v>4</v>
      </c>
      <c r="AI49707">
        <v>5</v>
      </c>
      <c r="AJ49707">
        <v>2</v>
      </c>
    </row>
    <row r="49708" spans="1:36" x14ac:dyDescent="0.3">
      <c r="A49708">
        <v>54</v>
      </c>
      <c r="B49708" s="1" t="s">
        <v>44</v>
      </c>
      <c r="C49708" s="1" t="s">
        <v>48</v>
      </c>
      <c r="D49708">
        <v>811</v>
      </c>
      <c r="E49708" s="1" t="s">
        <v>56</v>
      </c>
      <c r="F49708">
        <v>14</v>
      </c>
      <c r="G49708">
        <v>3</v>
      </c>
      <c r="H49708" s="1" t="s">
        <v>59</v>
      </c>
      <c r="I49708">
        <v>1</v>
      </c>
      <c r="J49708">
        <v>48788</v>
      </c>
      <c r="K49708">
        <v>3</v>
      </c>
      <c r="L49708" s="1" t="s">
        <v>40</v>
      </c>
      <c r="M49708">
        <v>91</v>
      </c>
      <c r="N49708">
        <v>3</v>
      </c>
      <c r="O49708">
        <v>4</v>
      </c>
      <c r="P49708" s="1" t="s">
        <v>51</v>
      </c>
      <c r="Q49708">
        <v>3</v>
      </c>
      <c r="R49708" s="1" t="s">
        <v>55</v>
      </c>
      <c r="S49708">
        <v>48788</v>
      </c>
      <c r="T49708">
        <v>48520</v>
      </c>
      <c r="U49708">
        <v>630760</v>
      </c>
      <c r="V49708">
        <v>2</v>
      </c>
      <c r="W49708" s="1" t="s">
        <v>43</v>
      </c>
      <c r="X49708" s="1" t="s">
        <v>36</v>
      </c>
      <c r="Y49708">
        <v>47</v>
      </c>
      <c r="Z49708">
        <v>1</v>
      </c>
      <c r="AA49708">
        <v>3</v>
      </c>
      <c r="AB49708">
        <v>80</v>
      </c>
      <c r="AC49708">
        <v>4</v>
      </c>
      <c r="AD49708">
        <v>22</v>
      </c>
      <c r="AE49708">
        <v>1</v>
      </c>
      <c r="AF49708">
        <v>3</v>
      </c>
      <c r="AG49708">
        <v>1</v>
      </c>
      <c r="AH49708">
        <v>1</v>
      </c>
      <c r="AI49708">
        <v>1</v>
      </c>
      <c r="AJ49708">
        <v>1</v>
      </c>
    </row>
    <row r="49709" spans="1:36" x14ac:dyDescent="0.3">
      <c r="A49709">
        <v>21</v>
      </c>
      <c r="B49709" s="1" t="s">
        <v>44</v>
      </c>
      <c r="C49709" s="1" t="s">
        <v>48</v>
      </c>
      <c r="D49709">
        <v>1416</v>
      </c>
      <c r="E49709" s="1" t="s">
        <v>62</v>
      </c>
      <c r="F49709">
        <v>8</v>
      </c>
      <c r="G49709">
        <v>1</v>
      </c>
      <c r="H49709" s="1" t="s">
        <v>50</v>
      </c>
      <c r="I49709">
        <v>1</v>
      </c>
      <c r="J49709">
        <v>48794</v>
      </c>
      <c r="K49709">
        <v>2</v>
      </c>
      <c r="L49709" s="1" t="s">
        <v>46</v>
      </c>
      <c r="M49709">
        <v>160</v>
      </c>
      <c r="N49709">
        <v>4</v>
      </c>
      <c r="O49709">
        <v>1</v>
      </c>
      <c r="P49709" s="1" t="s">
        <v>51</v>
      </c>
      <c r="Q49709">
        <v>4</v>
      </c>
      <c r="R49709" s="1" t="s">
        <v>42</v>
      </c>
      <c r="S49709">
        <v>48794</v>
      </c>
      <c r="T49709">
        <v>33033</v>
      </c>
      <c r="U49709">
        <v>66066</v>
      </c>
      <c r="V49709">
        <v>2</v>
      </c>
      <c r="W49709" s="1" t="s">
        <v>43</v>
      </c>
      <c r="X49709" s="1" t="s">
        <v>44</v>
      </c>
      <c r="Y49709">
        <v>19</v>
      </c>
      <c r="Z49709">
        <v>1</v>
      </c>
      <c r="AA49709">
        <v>2</v>
      </c>
      <c r="AB49709">
        <v>80</v>
      </c>
      <c r="AC49709">
        <v>4</v>
      </c>
      <c r="AD49709">
        <v>33</v>
      </c>
      <c r="AE49709">
        <v>1</v>
      </c>
      <c r="AF49709">
        <v>4</v>
      </c>
      <c r="AG49709">
        <v>22</v>
      </c>
      <c r="AH49709">
        <v>9</v>
      </c>
      <c r="AI49709">
        <v>13</v>
      </c>
      <c r="AJ49709">
        <v>18</v>
      </c>
    </row>
    <row r="49710" spans="1:36" x14ac:dyDescent="0.3">
      <c r="A49710">
        <v>42</v>
      </c>
      <c r="B49710" s="1" t="s">
        <v>44</v>
      </c>
      <c r="C49710" s="1" t="s">
        <v>37</v>
      </c>
      <c r="D49710">
        <v>722</v>
      </c>
      <c r="E49710" s="1" t="s">
        <v>45</v>
      </c>
      <c r="F49710">
        <v>46</v>
      </c>
      <c r="G49710">
        <v>5</v>
      </c>
      <c r="H49710" s="1" t="s">
        <v>59</v>
      </c>
      <c r="I49710">
        <v>1</v>
      </c>
      <c r="J49710">
        <v>48797</v>
      </c>
      <c r="K49710">
        <v>2</v>
      </c>
      <c r="L49710" s="1" t="s">
        <v>40</v>
      </c>
      <c r="M49710">
        <v>180</v>
      </c>
      <c r="N49710">
        <v>3</v>
      </c>
      <c r="O49710">
        <v>3</v>
      </c>
      <c r="P49710" s="1" t="s">
        <v>47</v>
      </c>
      <c r="Q49710">
        <v>3</v>
      </c>
      <c r="R49710" s="1" t="s">
        <v>55</v>
      </c>
      <c r="S49710">
        <v>48797</v>
      </c>
      <c r="T49710">
        <v>40522</v>
      </c>
      <c r="U49710">
        <v>202610</v>
      </c>
      <c r="V49710">
        <v>3</v>
      </c>
      <c r="W49710" s="1" t="s">
        <v>43</v>
      </c>
      <c r="X49710" s="1" t="s">
        <v>44</v>
      </c>
      <c r="Y49710">
        <v>39</v>
      </c>
      <c r="Z49710">
        <v>3</v>
      </c>
      <c r="AA49710">
        <v>1</v>
      </c>
      <c r="AB49710">
        <v>80</v>
      </c>
      <c r="AC49710">
        <v>4</v>
      </c>
      <c r="AD49710">
        <v>6</v>
      </c>
      <c r="AE49710">
        <v>5</v>
      </c>
      <c r="AF49710">
        <v>4</v>
      </c>
      <c r="AG49710">
        <v>3</v>
      </c>
      <c r="AH49710">
        <v>1</v>
      </c>
      <c r="AI49710">
        <v>3</v>
      </c>
      <c r="AJ49710">
        <v>2</v>
      </c>
    </row>
    <row r="49711" spans="1:36" x14ac:dyDescent="0.3">
      <c r="A49711">
        <v>21</v>
      </c>
      <c r="B49711" s="1" t="s">
        <v>44</v>
      </c>
      <c r="C49711" s="1" t="s">
        <v>48</v>
      </c>
      <c r="D49711">
        <v>1014</v>
      </c>
      <c r="E49711" s="1" t="s">
        <v>45</v>
      </c>
      <c r="F49711">
        <v>24</v>
      </c>
      <c r="G49711">
        <v>2</v>
      </c>
      <c r="H49711" s="1" t="s">
        <v>60</v>
      </c>
      <c r="I49711">
        <v>1</v>
      </c>
      <c r="J49711">
        <v>48807</v>
      </c>
      <c r="K49711">
        <v>1</v>
      </c>
      <c r="L49711" s="1" t="s">
        <v>40</v>
      </c>
      <c r="M49711">
        <v>53</v>
      </c>
      <c r="N49711">
        <v>1</v>
      </c>
      <c r="O49711">
        <v>1</v>
      </c>
      <c r="P49711" s="1" t="s">
        <v>61</v>
      </c>
      <c r="Q49711">
        <v>1</v>
      </c>
      <c r="R49711" s="1" t="s">
        <v>42</v>
      </c>
      <c r="S49711">
        <v>48807</v>
      </c>
      <c r="T49711">
        <v>44459</v>
      </c>
      <c r="U49711">
        <v>444590</v>
      </c>
      <c r="V49711">
        <v>8</v>
      </c>
      <c r="W49711" s="1" t="s">
        <v>43</v>
      </c>
      <c r="X49711" s="1" t="s">
        <v>36</v>
      </c>
      <c r="Y49711">
        <v>27</v>
      </c>
      <c r="Z49711">
        <v>3</v>
      </c>
      <c r="AA49711">
        <v>2</v>
      </c>
      <c r="AB49711">
        <v>80</v>
      </c>
      <c r="AC49711">
        <v>4</v>
      </c>
      <c r="AD49711">
        <v>10</v>
      </c>
      <c r="AE49711">
        <v>6</v>
      </c>
      <c r="AF49711">
        <v>3</v>
      </c>
      <c r="AG49711">
        <v>3</v>
      </c>
      <c r="AH49711">
        <v>3</v>
      </c>
      <c r="AI49711">
        <v>1</v>
      </c>
      <c r="AJ49711">
        <v>1</v>
      </c>
    </row>
    <row r="49712" spans="1:36" x14ac:dyDescent="0.3">
      <c r="A49712">
        <v>34</v>
      </c>
      <c r="B49712" s="1" t="s">
        <v>44</v>
      </c>
      <c r="C49712" s="1" t="s">
        <v>48</v>
      </c>
      <c r="D49712">
        <v>291</v>
      </c>
      <c r="E49712" s="1" t="s">
        <v>45</v>
      </c>
      <c r="F49712">
        <v>26</v>
      </c>
      <c r="G49712">
        <v>5</v>
      </c>
      <c r="H49712" s="1" t="s">
        <v>60</v>
      </c>
      <c r="I49712">
        <v>1</v>
      </c>
      <c r="J49712">
        <v>48809</v>
      </c>
      <c r="K49712">
        <v>2</v>
      </c>
      <c r="L49712" s="1" t="s">
        <v>46</v>
      </c>
      <c r="M49712">
        <v>141</v>
      </c>
      <c r="N49712">
        <v>1</v>
      </c>
      <c r="O49712">
        <v>2</v>
      </c>
      <c r="P49712" s="1" t="s">
        <v>54</v>
      </c>
      <c r="Q49712">
        <v>4</v>
      </c>
      <c r="R49712" s="1" t="s">
        <v>42</v>
      </c>
      <c r="S49712">
        <v>48809</v>
      </c>
      <c r="T49712">
        <v>48898</v>
      </c>
      <c r="U49712">
        <v>440082</v>
      </c>
      <c r="V49712">
        <v>2</v>
      </c>
      <c r="W49712" s="1" t="s">
        <v>43</v>
      </c>
      <c r="X49712" s="1" t="s">
        <v>36</v>
      </c>
      <c r="Y49712">
        <v>0</v>
      </c>
      <c r="Z49712">
        <v>2</v>
      </c>
      <c r="AA49712">
        <v>1</v>
      </c>
      <c r="AB49712">
        <v>80</v>
      </c>
      <c r="AC49712">
        <v>4</v>
      </c>
      <c r="AD49712">
        <v>1</v>
      </c>
      <c r="AE49712">
        <v>2</v>
      </c>
      <c r="AF49712">
        <v>1</v>
      </c>
      <c r="AG49712">
        <v>1</v>
      </c>
      <c r="AH49712">
        <v>1</v>
      </c>
      <c r="AI49712">
        <v>1</v>
      </c>
      <c r="AJ49712">
        <v>1</v>
      </c>
    </row>
    <row r="49713" spans="1:36" x14ac:dyDescent="0.3">
      <c r="A49713">
        <v>24</v>
      </c>
      <c r="B49713" s="1" t="s">
        <v>44</v>
      </c>
      <c r="C49713" s="1" t="s">
        <v>48</v>
      </c>
      <c r="D49713">
        <v>212</v>
      </c>
      <c r="E49713" s="1" t="s">
        <v>38</v>
      </c>
      <c r="F49713">
        <v>20</v>
      </c>
      <c r="G49713">
        <v>2</v>
      </c>
      <c r="H49713" s="1" t="s">
        <v>50</v>
      </c>
      <c r="I49713">
        <v>1</v>
      </c>
      <c r="J49713">
        <v>48810</v>
      </c>
      <c r="K49713">
        <v>2</v>
      </c>
      <c r="L49713" s="1" t="s">
        <v>40</v>
      </c>
      <c r="M49713">
        <v>131</v>
      </c>
      <c r="N49713">
        <v>4</v>
      </c>
      <c r="O49713">
        <v>1</v>
      </c>
      <c r="P49713" s="1" t="s">
        <v>54</v>
      </c>
      <c r="Q49713">
        <v>4</v>
      </c>
      <c r="R49713" s="1" t="s">
        <v>55</v>
      </c>
      <c r="S49713">
        <v>48810</v>
      </c>
      <c r="T49713">
        <v>14482</v>
      </c>
      <c r="U49713">
        <v>144820</v>
      </c>
      <c r="V49713">
        <v>1</v>
      </c>
      <c r="W49713" s="1" t="s">
        <v>43</v>
      </c>
      <c r="X49713" s="1" t="s">
        <v>36</v>
      </c>
      <c r="Y49713">
        <v>5</v>
      </c>
      <c r="Z49713">
        <v>3</v>
      </c>
      <c r="AA49713">
        <v>3</v>
      </c>
      <c r="AB49713">
        <v>80</v>
      </c>
      <c r="AC49713">
        <v>4</v>
      </c>
      <c r="AD49713">
        <v>1</v>
      </c>
      <c r="AE49713">
        <v>3</v>
      </c>
      <c r="AF49713">
        <v>4</v>
      </c>
      <c r="AG49713">
        <v>1</v>
      </c>
      <c r="AH49713">
        <v>1</v>
      </c>
      <c r="AI49713">
        <v>1</v>
      </c>
      <c r="AJ49713">
        <v>1</v>
      </c>
    </row>
    <row r="49714" spans="1:36" x14ac:dyDescent="0.3">
      <c r="A49714">
        <v>44</v>
      </c>
      <c r="B49714" s="1" t="s">
        <v>36</v>
      </c>
      <c r="C49714" s="1" t="s">
        <v>63</v>
      </c>
      <c r="D49714">
        <v>945</v>
      </c>
      <c r="E49714" s="1" t="s">
        <v>45</v>
      </c>
      <c r="F49714">
        <v>26</v>
      </c>
      <c r="G49714">
        <v>3</v>
      </c>
      <c r="H49714" s="1" t="s">
        <v>39</v>
      </c>
      <c r="I49714">
        <v>1</v>
      </c>
      <c r="J49714">
        <v>48812</v>
      </c>
      <c r="K49714">
        <v>2</v>
      </c>
      <c r="L49714" s="1" t="s">
        <v>40</v>
      </c>
      <c r="M49714">
        <v>150</v>
      </c>
      <c r="N49714">
        <v>4</v>
      </c>
      <c r="O49714">
        <v>5</v>
      </c>
      <c r="P49714" s="1" t="s">
        <v>51</v>
      </c>
      <c r="Q49714">
        <v>3</v>
      </c>
      <c r="R49714" s="1" t="s">
        <v>42</v>
      </c>
      <c r="S49714">
        <v>48812</v>
      </c>
      <c r="T49714">
        <v>8833</v>
      </c>
      <c r="U49714">
        <v>44165</v>
      </c>
      <c r="V49714">
        <v>4</v>
      </c>
      <c r="W49714" s="1" t="s">
        <v>43</v>
      </c>
      <c r="X49714" s="1" t="s">
        <v>36</v>
      </c>
      <c r="Y49714">
        <v>34</v>
      </c>
      <c r="Z49714">
        <v>3</v>
      </c>
      <c r="AA49714">
        <v>2</v>
      </c>
      <c r="AB49714">
        <v>80</v>
      </c>
      <c r="AC49714">
        <v>4</v>
      </c>
      <c r="AD49714">
        <v>8</v>
      </c>
      <c r="AE49714">
        <v>6</v>
      </c>
      <c r="AF49714">
        <v>3</v>
      </c>
      <c r="AG49714">
        <v>2</v>
      </c>
      <c r="AH49714">
        <v>1</v>
      </c>
      <c r="AI49714">
        <v>2</v>
      </c>
      <c r="AJ49714">
        <v>2</v>
      </c>
    </row>
    <row r="49715" spans="1:36" x14ac:dyDescent="0.3">
      <c r="A49715">
        <v>57</v>
      </c>
      <c r="B49715" s="1" t="s">
        <v>36</v>
      </c>
      <c r="C49715" s="1" t="s">
        <v>48</v>
      </c>
      <c r="D49715">
        <v>639</v>
      </c>
      <c r="E49715" s="1" t="s">
        <v>62</v>
      </c>
      <c r="F49715">
        <v>8</v>
      </c>
      <c r="G49715">
        <v>2</v>
      </c>
      <c r="H49715" s="1" t="s">
        <v>59</v>
      </c>
      <c r="I49715">
        <v>1</v>
      </c>
      <c r="J49715">
        <v>48820</v>
      </c>
      <c r="K49715">
        <v>1</v>
      </c>
      <c r="L49715" s="1" t="s">
        <v>46</v>
      </c>
      <c r="M49715">
        <v>36</v>
      </c>
      <c r="N49715">
        <v>4</v>
      </c>
      <c r="O49715">
        <v>3</v>
      </c>
      <c r="P49715" s="1" t="s">
        <v>65</v>
      </c>
      <c r="Q49715">
        <v>2</v>
      </c>
      <c r="R49715" s="1" t="s">
        <v>42</v>
      </c>
      <c r="S49715">
        <v>48820</v>
      </c>
      <c r="T49715">
        <v>19574</v>
      </c>
      <c r="U49715">
        <v>411054</v>
      </c>
      <c r="V49715">
        <v>7</v>
      </c>
      <c r="W49715" s="1" t="s">
        <v>43</v>
      </c>
      <c r="X49715" s="1" t="s">
        <v>36</v>
      </c>
      <c r="Y49715">
        <v>44</v>
      </c>
      <c r="Z49715">
        <v>1</v>
      </c>
      <c r="AA49715">
        <v>4</v>
      </c>
      <c r="AB49715">
        <v>80</v>
      </c>
      <c r="AC49715">
        <v>4</v>
      </c>
      <c r="AD49715">
        <v>27</v>
      </c>
      <c r="AE49715">
        <v>3</v>
      </c>
      <c r="AF49715">
        <v>3</v>
      </c>
      <c r="AG49715">
        <v>2</v>
      </c>
      <c r="AH49715">
        <v>2</v>
      </c>
      <c r="AI49715">
        <v>2</v>
      </c>
      <c r="AJ49715">
        <v>1</v>
      </c>
    </row>
    <row r="49716" spans="1:36" x14ac:dyDescent="0.3">
      <c r="A49716">
        <v>52</v>
      </c>
      <c r="B49716" s="1" t="s">
        <v>44</v>
      </c>
      <c r="C49716" s="1" t="s">
        <v>37</v>
      </c>
      <c r="D49716">
        <v>1233</v>
      </c>
      <c r="E49716" s="1" t="s">
        <v>45</v>
      </c>
      <c r="F49716">
        <v>9</v>
      </c>
      <c r="G49716">
        <v>1</v>
      </c>
      <c r="H49716" s="1" t="s">
        <v>59</v>
      </c>
      <c r="I49716">
        <v>1</v>
      </c>
      <c r="J49716">
        <v>48824</v>
      </c>
      <c r="K49716">
        <v>4</v>
      </c>
      <c r="L49716" s="1" t="s">
        <v>40</v>
      </c>
      <c r="M49716">
        <v>49</v>
      </c>
      <c r="N49716">
        <v>1</v>
      </c>
      <c r="O49716">
        <v>5</v>
      </c>
      <c r="P49716" s="1" t="s">
        <v>54</v>
      </c>
      <c r="Q49716">
        <v>1</v>
      </c>
      <c r="R49716" s="1" t="s">
        <v>52</v>
      </c>
      <c r="S49716">
        <v>48824</v>
      </c>
      <c r="T49716">
        <v>16345</v>
      </c>
      <c r="U49716">
        <v>228830</v>
      </c>
      <c r="V49716">
        <v>5</v>
      </c>
      <c r="W49716" s="1" t="s">
        <v>43</v>
      </c>
      <c r="X49716" s="1" t="s">
        <v>44</v>
      </c>
      <c r="Y49716">
        <v>48</v>
      </c>
      <c r="Z49716">
        <v>3</v>
      </c>
      <c r="AA49716">
        <v>2</v>
      </c>
      <c r="AB49716">
        <v>80</v>
      </c>
      <c r="AC49716">
        <v>4</v>
      </c>
      <c r="AD49716">
        <v>23</v>
      </c>
      <c r="AE49716">
        <v>3</v>
      </c>
      <c r="AF49716">
        <v>2</v>
      </c>
      <c r="AG49716">
        <v>7</v>
      </c>
      <c r="AH49716">
        <v>6</v>
      </c>
      <c r="AI49716">
        <v>3</v>
      </c>
      <c r="AJ49716">
        <v>6</v>
      </c>
    </row>
    <row r="49717" spans="1:36" x14ac:dyDescent="0.3">
      <c r="A49717">
        <v>21</v>
      </c>
      <c r="B49717" s="1" t="s">
        <v>36</v>
      </c>
      <c r="C49717" s="1" t="s">
        <v>48</v>
      </c>
      <c r="D49717">
        <v>1135</v>
      </c>
      <c r="E49717" s="1" t="s">
        <v>38</v>
      </c>
      <c r="F49717">
        <v>43</v>
      </c>
      <c r="G49717">
        <v>4</v>
      </c>
      <c r="H49717" s="1" t="s">
        <v>59</v>
      </c>
      <c r="I49717">
        <v>1</v>
      </c>
      <c r="J49717">
        <v>48828</v>
      </c>
      <c r="K49717">
        <v>3</v>
      </c>
      <c r="L49717" s="1" t="s">
        <v>46</v>
      </c>
      <c r="M49717">
        <v>114</v>
      </c>
      <c r="N49717">
        <v>4</v>
      </c>
      <c r="O49717">
        <v>5</v>
      </c>
      <c r="P49717" s="1" t="s">
        <v>51</v>
      </c>
      <c r="Q49717">
        <v>4</v>
      </c>
      <c r="R49717" s="1" t="s">
        <v>55</v>
      </c>
      <c r="S49717">
        <v>48828</v>
      </c>
      <c r="T49717">
        <v>12246</v>
      </c>
      <c r="U49717">
        <v>195936</v>
      </c>
      <c r="V49717">
        <v>6</v>
      </c>
      <c r="W49717" s="1" t="s">
        <v>43</v>
      </c>
      <c r="X49717" s="1" t="s">
        <v>36</v>
      </c>
      <c r="Y49717">
        <v>44</v>
      </c>
      <c r="Z49717">
        <v>3</v>
      </c>
      <c r="AA49717">
        <v>4</v>
      </c>
      <c r="AB49717">
        <v>80</v>
      </c>
      <c r="AC49717">
        <v>4</v>
      </c>
      <c r="AD49717">
        <v>12</v>
      </c>
      <c r="AE49717">
        <v>2</v>
      </c>
      <c r="AF49717">
        <v>3</v>
      </c>
      <c r="AG49717">
        <v>1</v>
      </c>
      <c r="AH49717">
        <v>1</v>
      </c>
      <c r="AI49717">
        <v>1</v>
      </c>
      <c r="AJ49717">
        <v>1</v>
      </c>
    </row>
    <row r="49718" spans="1:36" x14ac:dyDescent="0.3">
      <c r="A49718">
        <v>18</v>
      </c>
      <c r="B49718" s="1" t="s">
        <v>36</v>
      </c>
      <c r="C49718" s="1" t="s">
        <v>63</v>
      </c>
      <c r="D49718">
        <v>1075</v>
      </c>
      <c r="E49718" s="1" t="s">
        <v>62</v>
      </c>
      <c r="F49718">
        <v>37</v>
      </c>
      <c r="G49718">
        <v>4</v>
      </c>
      <c r="H49718" s="1" t="s">
        <v>60</v>
      </c>
      <c r="I49718">
        <v>1</v>
      </c>
      <c r="J49718">
        <v>48830</v>
      </c>
      <c r="K49718">
        <v>1</v>
      </c>
      <c r="L49718" s="1" t="s">
        <v>40</v>
      </c>
      <c r="M49718">
        <v>149</v>
      </c>
      <c r="N49718">
        <v>4</v>
      </c>
      <c r="O49718">
        <v>1</v>
      </c>
      <c r="P49718" s="1" t="s">
        <v>64</v>
      </c>
      <c r="Q49718">
        <v>3</v>
      </c>
      <c r="R49718" s="1" t="s">
        <v>55</v>
      </c>
      <c r="S49718">
        <v>48830</v>
      </c>
      <c r="T49718">
        <v>20547</v>
      </c>
      <c r="U49718">
        <v>390393</v>
      </c>
      <c r="V49718">
        <v>8</v>
      </c>
      <c r="W49718" s="1" t="s">
        <v>43</v>
      </c>
      <c r="X49718" s="1" t="s">
        <v>36</v>
      </c>
      <c r="Y49718">
        <v>21</v>
      </c>
      <c r="Z49718">
        <v>3</v>
      </c>
      <c r="AA49718">
        <v>1</v>
      </c>
      <c r="AB49718">
        <v>80</v>
      </c>
      <c r="AC49718">
        <v>4</v>
      </c>
      <c r="AD49718">
        <v>16</v>
      </c>
      <c r="AE49718">
        <v>6</v>
      </c>
      <c r="AF49718">
        <v>3</v>
      </c>
      <c r="AG49718">
        <v>14</v>
      </c>
      <c r="AH49718">
        <v>5</v>
      </c>
      <c r="AI49718">
        <v>7</v>
      </c>
      <c r="AJ49718">
        <v>5</v>
      </c>
    </row>
    <row r="49719" spans="1:36" x14ac:dyDescent="0.3">
      <c r="A49719">
        <v>23</v>
      </c>
      <c r="B49719" s="1" t="s">
        <v>44</v>
      </c>
      <c r="C49719" s="1" t="s">
        <v>37</v>
      </c>
      <c r="D49719">
        <v>501</v>
      </c>
      <c r="E49719" s="1" t="s">
        <v>53</v>
      </c>
      <c r="F49719">
        <v>4</v>
      </c>
      <c r="G49719">
        <v>5</v>
      </c>
      <c r="H49719" s="1" t="s">
        <v>50</v>
      </c>
      <c r="I49719">
        <v>1</v>
      </c>
      <c r="J49719">
        <v>48832</v>
      </c>
      <c r="K49719">
        <v>1</v>
      </c>
      <c r="L49719" s="1" t="s">
        <v>40</v>
      </c>
      <c r="M49719">
        <v>122</v>
      </c>
      <c r="N49719">
        <v>4</v>
      </c>
      <c r="O49719">
        <v>2</v>
      </c>
      <c r="P49719" s="1" t="s">
        <v>66</v>
      </c>
      <c r="Q49719">
        <v>2</v>
      </c>
      <c r="R49719" s="1" t="s">
        <v>42</v>
      </c>
      <c r="S49719">
        <v>48832</v>
      </c>
      <c r="T49719">
        <v>34276</v>
      </c>
      <c r="U49719">
        <v>205656</v>
      </c>
      <c r="V49719">
        <v>4</v>
      </c>
      <c r="W49719" s="1" t="s">
        <v>43</v>
      </c>
      <c r="X49719" s="1" t="s">
        <v>36</v>
      </c>
      <c r="Y49719">
        <v>7</v>
      </c>
      <c r="Z49719">
        <v>1</v>
      </c>
      <c r="AA49719">
        <v>4</v>
      </c>
      <c r="AB49719">
        <v>80</v>
      </c>
      <c r="AC49719">
        <v>4</v>
      </c>
      <c r="AD49719">
        <v>6</v>
      </c>
      <c r="AE49719">
        <v>6</v>
      </c>
      <c r="AF49719">
        <v>1</v>
      </c>
      <c r="AG49719">
        <v>6</v>
      </c>
      <c r="AH49719">
        <v>4</v>
      </c>
      <c r="AI49719">
        <v>3</v>
      </c>
      <c r="AJ49719">
        <v>4</v>
      </c>
    </row>
    <row r="49720" spans="1:36" x14ac:dyDescent="0.3">
      <c r="A49720">
        <v>37</v>
      </c>
      <c r="B49720" s="1" t="s">
        <v>36</v>
      </c>
      <c r="C49720" s="1" t="s">
        <v>48</v>
      </c>
      <c r="D49720">
        <v>618</v>
      </c>
      <c r="E49720" s="1" t="s">
        <v>62</v>
      </c>
      <c r="F49720">
        <v>48</v>
      </c>
      <c r="G49720">
        <v>1</v>
      </c>
      <c r="H49720" s="1" t="s">
        <v>60</v>
      </c>
      <c r="I49720">
        <v>1</v>
      </c>
      <c r="J49720">
        <v>48836</v>
      </c>
      <c r="K49720">
        <v>1</v>
      </c>
      <c r="L49720" s="1" t="s">
        <v>40</v>
      </c>
      <c r="M49720">
        <v>138</v>
      </c>
      <c r="N49720">
        <v>2</v>
      </c>
      <c r="O49720">
        <v>4</v>
      </c>
      <c r="P49720" s="1" t="s">
        <v>47</v>
      </c>
      <c r="Q49720">
        <v>1</v>
      </c>
      <c r="R49720" s="1" t="s">
        <v>42</v>
      </c>
      <c r="S49720">
        <v>48836</v>
      </c>
      <c r="T49720">
        <v>22177</v>
      </c>
      <c r="U49720">
        <v>22177</v>
      </c>
      <c r="V49720">
        <v>3</v>
      </c>
      <c r="W49720" s="1" t="s">
        <v>43</v>
      </c>
      <c r="X49720" s="1" t="s">
        <v>44</v>
      </c>
      <c r="Y49720">
        <v>45</v>
      </c>
      <c r="Z49720">
        <v>1</v>
      </c>
      <c r="AA49720">
        <v>1</v>
      </c>
      <c r="AB49720">
        <v>80</v>
      </c>
      <c r="AC49720">
        <v>4</v>
      </c>
      <c r="AD49720">
        <v>29</v>
      </c>
      <c r="AE49720">
        <v>6</v>
      </c>
      <c r="AF49720">
        <v>2</v>
      </c>
      <c r="AG49720">
        <v>17</v>
      </c>
      <c r="AH49720">
        <v>16</v>
      </c>
      <c r="AI49720">
        <v>15</v>
      </c>
      <c r="AJ49720">
        <v>11</v>
      </c>
    </row>
    <row r="49721" spans="1:36" x14ac:dyDescent="0.3">
      <c r="A49721">
        <v>24</v>
      </c>
      <c r="B49721" s="1" t="s">
        <v>36</v>
      </c>
      <c r="C49721" s="1" t="s">
        <v>37</v>
      </c>
      <c r="D49721">
        <v>112</v>
      </c>
      <c r="E49721" s="1" t="s">
        <v>49</v>
      </c>
      <c r="F49721">
        <v>29</v>
      </c>
      <c r="G49721">
        <v>3</v>
      </c>
      <c r="H49721" s="1" t="s">
        <v>59</v>
      </c>
      <c r="I49721">
        <v>1</v>
      </c>
      <c r="J49721">
        <v>48840</v>
      </c>
      <c r="K49721">
        <v>4</v>
      </c>
      <c r="L49721" s="1" t="s">
        <v>46</v>
      </c>
      <c r="M49721">
        <v>185</v>
      </c>
      <c r="N49721">
        <v>1</v>
      </c>
      <c r="O49721">
        <v>4</v>
      </c>
      <c r="P49721" s="1" t="s">
        <v>58</v>
      </c>
      <c r="Q49721">
        <v>3</v>
      </c>
      <c r="R49721" s="1" t="s">
        <v>52</v>
      </c>
      <c r="S49721">
        <v>48840</v>
      </c>
      <c r="T49721">
        <v>46406</v>
      </c>
      <c r="U49721">
        <v>1020932</v>
      </c>
      <c r="V49721">
        <v>5</v>
      </c>
      <c r="W49721" s="1" t="s">
        <v>43</v>
      </c>
      <c r="X49721" s="1" t="s">
        <v>36</v>
      </c>
      <c r="Y49721">
        <v>0</v>
      </c>
      <c r="Z49721">
        <v>2</v>
      </c>
      <c r="AA49721">
        <v>4</v>
      </c>
      <c r="AB49721">
        <v>80</v>
      </c>
      <c r="AC49721">
        <v>4</v>
      </c>
      <c r="AD49721">
        <v>28</v>
      </c>
      <c r="AE49721">
        <v>4</v>
      </c>
      <c r="AF49721">
        <v>3</v>
      </c>
      <c r="AG49721">
        <v>2</v>
      </c>
      <c r="AH49721">
        <v>1</v>
      </c>
      <c r="AI49721">
        <v>1</v>
      </c>
      <c r="AJ49721">
        <v>1</v>
      </c>
    </row>
    <row r="49722" spans="1:36" x14ac:dyDescent="0.3">
      <c r="A49722">
        <v>47</v>
      </c>
      <c r="B49722" s="1" t="s">
        <v>36</v>
      </c>
      <c r="C49722" s="1" t="s">
        <v>37</v>
      </c>
      <c r="D49722">
        <v>1349</v>
      </c>
      <c r="E49722" s="1" t="s">
        <v>56</v>
      </c>
      <c r="F49722">
        <v>28</v>
      </c>
      <c r="G49722">
        <v>1</v>
      </c>
      <c r="H49722" s="1" t="s">
        <v>49</v>
      </c>
      <c r="I49722">
        <v>1</v>
      </c>
      <c r="J49722">
        <v>48842</v>
      </c>
      <c r="K49722">
        <v>4</v>
      </c>
      <c r="L49722" s="1" t="s">
        <v>46</v>
      </c>
      <c r="M49722">
        <v>119</v>
      </c>
      <c r="N49722">
        <v>3</v>
      </c>
      <c r="O49722">
        <v>4</v>
      </c>
      <c r="P49722" s="1" t="s">
        <v>47</v>
      </c>
      <c r="Q49722">
        <v>1</v>
      </c>
      <c r="R49722" s="1" t="s">
        <v>55</v>
      </c>
      <c r="S49722">
        <v>48842</v>
      </c>
      <c r="T49722">
        <v>44810</v>
      </c>
      <c r="U49722">
        <v>941010</v>
      </c>
      <c r="V49722">
        <v>3</v>
      </c>
      <c r="W49722" s="1" t="s">
        <v>43</v>
      </c>
      <c r="X49722" s="1" t="s">
        <v>36</v>
      </c>
      <c r="Y49722">
        <v>25</v>
      </c>
      <c r="Z49722">
        <v>4</v>
      </c>
      <c r="AA49722">
        <v>2</v>
      </c>
      <c r="AB49722">
        <v>80</v>
      </c>
      <c r="AC49722">
        <v>4</v>
      </c>
      <c r="AD49722">
        <v>36</v>
      </c>
      <c r="AE49722">
        <v>5</v>
      </c>
      <c r="AF49722">
        <v>2</v>
      </c>
      <c r="AG49722">
        <v>7</v>
      </c>
      <c r="AH49722">
        <v>1</v>
      </c>
      <c r="AI49722">
        <v>4</v>
      </c>
      <c r="AJ49722">
        <v>2</v>
      </c>
    </row>
    <row r="49723" spans="1:36" x14ac:dyDescent="0.3">
      <c r="A49723">
        <v>49</v>
      </c>
      <c r="B49723" s="1" t="s">
        <v>36</v>
      </c>
      <c r="C49723" s="1" t="s">
        <v>37</v>
      </c>
      <c r="D49723">
        <v>1088</v>
      </c>
      <c r="E49723" s="1" t="s">
        <v>38</v>
      </c>
      <c r="F49723">
        <v>14</v>
      </c>
      <c r="G49723">
        <v>1</v>
      </c>
      <c r="H49723" s="1" t="s">
        <v>50</v>
      </c>
      <c r="I49723">
        <v>1</v>
      </c>
      <c r="J49723">
        <v>48857</v>
      </c>
      <c r="K49723">
        <v>2</v>
      </c>
      <c r="L49723" s="1" t="s">
        <v>40</v>
      </c>
      <c r="M49723">
        <v>139</v>
      </c>
      <c r="N49723">
        <v>2</v>
      </c>
      <c r="O49723">
        <v>4</v>
      </c>
      <c r="P49723" s="1" t="s">
        <v>64</v>
      </c>
      <c r="Q49723">
        <v>4</v>
      </c>
      <c r="R49723" s="1" t="s">
        <v>52</v>
      </c>
      <c r="S49723">
        <v>48857</v>
      </c>
      <c r="T49723">
        <v>48360</v>
      </c>
      <c r="U49723">
        <v>1305720</v>
      </c>
      <c r="V49723">
        <v>6</v>
      </c>
      <c r="W49723" s="1" t="s">
        <v>43</v>
      </c>
      <c r="X49723" s="1" t="s">
        <v>44</v>
      </c>
      <c r="Y49723">
        <v>14</v>
      </c>
      <c r="Z49723">
        <v>2</v>
      </c>
      <c r="AA49723">
        <v>3</v>
      </c>
      <c r="AB49723">
        <v>80</v>
      </c>
      <c r="AC49723">
        <v>4</v>
      </c>
      <c r="AD49723">
        <v>35</v>
      </c>
      <c r="AE49723">
        <v>5</v>
      </c>
      <c r="AF49723">
        <v>4</v>
      </c>
      <c r="AG49723">
        <v>6</v>
      </c>
      <c r="AH49723">
        <v>1</v>
      </c>
      <c r="AI49723">
        <v>2</v>
      </c>
      <c r="AJ49723">
        <v>5</v>
      </c>
    </row>
    <row r="49724" spans="1:36" x14ac:dyDescent="0.3">
      <c r="A49724">
        <v>18</v>
      </c>
      <c r="B49724" s="1" t="s">
        <v>36</v>
      </c>
      <c r="C49724" s="1" t="s">
        <v>37</v>
      </c>
      <c r="D49724">
        <v>308</v>
      </c>
      <c r="E49724" s="1" t="s">
        <v>53</v>
      </c>
      <c r="F49724">
        <v>36</v>
      </c>
      <c r="G49724">
        <v>5</v>
      </c>
      <c r="H49724" s="1" t="s">
        <v>60</v>
      </c>
      <c r="I49724">
        <v>1</v>
      </c>
      <c r="J49724">
        <v>48858</v>
      </c>
      <c r="K49724">
        <v>1</v>
      </c>
      <c r="L49724" s="1" t="s">
        <v>40</v>
      </c>
      <c r="M49724">
        <v>61</v>
      </c>
      <c r="N49724">
        <v>3</v>
      </c>
      <c r="O49724">
        <v>3</v>
      </c>
      <c r="P49724" s="1" t="s">
        <v>49</v>
      </c>
      <c r="Q49724">
        <v>4</v>
      </c>
      <c r="R49724" s="1" t="s">
        <v>42</v>
      </c>
      <c r="S49724">
        <v>48858</v>
      </c>
      <c r="T49724">
        <v>12047</v>
      </c>
      <c r="U49724">
        <v>265034</v>
      </c>
      <c r="V49724">
        <v>0</v>
      </c>
      <c r="W49724" s="1" t="s">
        <v>43</v>
      </c>
      <c r="X49724" s="1" t="s">
        <v>36</v>
      </c>
      <c r="Y49724">
        <v>47</v>
      </c>
      <c r="Z49724">
        <v>1</v>
      </c>
      <c r="AA49724">
        <v>3</v>
      </c>
      <c r="AB49724">
        <v>80</v>
      </c>
      <c r="AC49724">
        <v>4</v>
      </c>
      <c r="AD49724">
        <v>28</v>
      </c>
      <c r="AE49724">
        <v>2</v>
      </c>
      <c r="AF49724">
        <v>1</v>
      </c>
      <c r="AG49724">
        <v>27</v>
      </c>
      <c r="AH49724">
        <v>13</v>
      </c>
      <c r="AI49724">
        <v>12</v>
      </c>
      <c r="AJ49724">
        <v>4</v>
      </c>
    </row>
    <row r="49725" spans="1:36" x14ac:dyDescent="0.3">
      <c r="A49725">
        <v>44</v>
      </c>
      <c r="B49725" s="1" t="s">
        <v>44</v>
      </c>
      <c r="C49725" s="1" t="s">
        <v>37</v>
      </c>
      <c r="D49725">
        <v>563</v>
      </c>
      <c r="E49725" s="1" t="s">
        <v>56</v>
      </c>
      <c r="F49725">
        <v>16</v>
      </c>
      <c r="G49725">
        <v>4</v>
      </c>
      <c r="H49725" s="1" t="s">
        <v>57</v>
      </c>
      <c r="I49725">
        <v>1</v>
      </c>
      <c r="J49725">
        <v>48860</v>
      </c>
      <c r="K49725">
        <v>1</v>
      </c>
      <c r="L49725" s="1" t="s">
        <v>40</v>
      </c>
      <c r="M49725">
        <v>172</v>
      </c>
      <c r="N49725">
        <v>2</v>
      </c>
      <c r="O49725">
        <v>1</v>
      </c>
      <c r="P49725" s="1" t="s">
        <v>64</v>
      </c>
      <c r="Q49725">
        <v>1</v>
      </c>
      <c r="R49725" s="1" t="s">
        <v>55</v>
      </c>
      <c r="S49725">
        <v>48860</v>
      </c>
      <c r="T49725">
        <v>17385</v>
      </c>
      <c r="U49725">
        <v>434625</v>
      </c>
      <c r="V49725">
        <v>0</v>
      </c>
      <c r="W49725" s="1" t="s">
        <v>43</v>
      </c>
      <c r="X49725" s="1" t="s">
        <v>36</v>
      </c>
      <c r="Y49725">
        <v>15</v>
      </c>
      <c r="Z49725">
        <v>2</v>
      </c>
      <c r="AA49725">
        <v>4</v>
      </c>
      <c r="AB49725">
        <v>80</v>
      </c>
      <c r="AC49725">
        <v>4</v>
      </c>
      <c r="AD49725">
        <v>23</v>
      </c>
      <c r="AE49725">
        <v>1</v>
      </c>
      <c r="AF49725">
        <v>2</v>
      </c>
      <c r="AG49725">
        <v>7</v>
      </c>
      <c r="AH49725">
        <v>2</v>
      </c>
      <c r="AI49725">
        <v>6</v>
      </c>
      <c r="AJ49725">
        <v>3</v>
      </c>
    </row>
    <row r="49726" spans="1:36" x14ac:dyDescent="0.3">
      <c r="A49726">
        <v>45</v>
      </c>
      <c r="B49726" s="1" t="s">
        <v>44</v>
      </c>
      <c r="C49726" s="1" t="s">
        <v>63</v>
      </c>
      <c r="D49726">
        <v>383</v>
      </c>
      <c r="E49726" s="1" t="s">
        <v>53</v>
      </c>
      <c r="F49726">
        <v>16</v>
      </c>
      <c r="G49726">
        <v>1</v>
      </c>
      <c r="H49726" s="1" t="s">
        <v>49</v>
      </c>
      <c r="I49726">
        <v>1</v>
      </c>
      <c r="J49726">
        <v>48863</v>
      </c>
      <c r="K49726">
        <v>4</v>
      </c>
      <c r="L49726" s="1" t="s">
        <v>40</v>
      </c>
      <c r="M49726">
        <v>199</v>
      </c>
      <c r="N49726">
        <v>2</v>
      </c>
      <c r="O49726">
        <v>2</v>
      </c>
      <c r="P49726" s="1" t="s">
        <v>47</v>
      </c>
      <c r="Q49726">
        <v>4</v>
      </c>
      <c r="R49726" s="1" t="s">
        <v>55</v>
      </c>
      <c r="S49726">
        <v>48863</v>
      </c>
      <c r="T49726">
        <v>30132</v>
      </c>
      <c r="U49726">
        <v>210924</v>
      </c>
      <c r="V49726">
        <v>6</v>
      </c>
      <c r="W49726" s="1" t="s">
        <v>43</v>
      </c>
      <c r="X49726" s="1" t="s">
        <v>44</v>
      </c>
      <c r="Y49726">
        <v>35</v>
      </c>
      <c r="Z49726">
        <v>4</v>
      </c>
      <c r="AA49726">
        <v>4</v>
      </c>
      <c r="AB49726">
        <v>80</v>
      </c>
      <c r="AC49726">
        <v>4</v>
      </c>
      <c r="AD49726">
        <v>34</v>
      </c>
      <c r="AE49726">
        <v>2</v>
      </c>
      <c r="AF49726">
        <v>4</v>
      </c>
      <c r="AG49726">
        <v>3</v>
      </c>
      <c r="AH49726">
        <v>1</v>
      </c>
      <c r="AI49726">
        <v>1</v>
      </c>
      <c r="AJ49726">
        <v>2</v>
      </c>
    </row>
    <row r="49727" spans="1:36" x14ac:dyDescent="0.3">
      <c r="A49727">
        <v>27</v>
      </c>
      <c r="B49727" s="1" t="s">
        <v>44</v>
      </c>
      <c r="C49727" s="1" t="s">
        <v>48</v>
      </c>
      <c r="D49727">
        <v>1007</v>
      </c>
      <c r="E49727" s="1" t="s">
        <v>38</v>
      </c>
      <c r="F49727">
        <v>43</v>
      </c>
      <c r="G49727">
        <v>1</v>
      </c>
      <c r="H49727" s="1" t="s">
        <v>59</v>
      </c>
      <c r="I49727">
        <v>1</v>
      </c>
      <c r="J49727">
        <v>48866</v>
      </c>
      <c r="K49727">
        <v>4</v>
      </c>
      <c r="L49727" s="1" t="s">
        <v>40</v>
      </c>
      <c r="M49727">
        <v>123</v>
      </c>
      <c r="N49727">
        <v>3</v>
      </c>
      <c r="O49727">
        <v>3</v>
      </c>
      <c r="P49727" s="1" t="s">
        <v>54</v>
      </c>
      <c r="Q49727">
        <v>2</v>
      </c>
      <c r="R49727" s="1" t="s">
        <v>52</v>
      </c>
      <c r="S49727">
        <v>48866</v>
      </c>
      <c r="T49727">
        <v>19244</v>
      </c>
      <c r="U49727">
        <v>57732</v>
      </c>
      <c r="V49727">
        <v>1</v>
      </c>
      <c r="W49727" s="1" t="s">
        <v>43</v>
      </c>
      <c r="X49727" s="1" t="s">
        <v>44</v>
      </c>
      <c r="Y49727">
        <v>35</v>
      </c>
      <c r="Z49727">
        <v>3</v>
      </c>
      <c r="AA49727">
        <v>2</v>
      </c>
      <c r="AB49727">
        <v>80</v>
      </c>
      <c r="AC49727">
        <v>4</v>
      </c>
      <c r="AD49727">
        <v>5</v>
      </c>
      <c r="AE49727">
        <v>6</v>
      </c>
      <c r="AF49727">
        <v>3</v>
      </c>
      <c r="AG49727">
        <v>2</v>
      </c>
      <c r="AH49727">
        <v>2</v>
      </c>
      <c r="AI49727">
        <v>1</v>
      </c>
      <c r="AJ49727">
        <v>1</v>
      </c>
    </row>
    <row r="49728" spans="1:36" x14ac:dyDescent="0.3">
      <c r="A49728">
        <v>39</v>
      </c>
      <c r="B49728" s="1" t="s">
        <v>36</v>
      </c>
      <c r="C49728" s="1" t="s">
        <v>37</v>
      </c>
      <c r="D49728">
        <v>333</v>
      </c>
      <c r="E49728" s="1" t="s">
        <v>62</v>
      </c>
      <c r="F49728">
        <v>11</v>
      </c>
      <c r="G49728">
        <v>2</v>
      </c>
      <c r="H49728" s="1" t="s">
        <v>49</v>
      </c>
      <c r="I49728">
        <v>1</v>
      </c>
      <c r="J49728">
        <v>48867</v>
      </c>
      <c r="K49728">
        <v>3</v>
      </c>
      <c r="L49728" s="1" t="s">
        <v>40</v>
      </c>
      <c r="M49728">
        <v>163</v>
      </c>
      <c r="N49728">
        <v>1</v>
      </c>
      <c r="O49728">
        <v>5</v>
      </c>
      <c r="P49728" s="1" t="s">
        <v>64</v>
      </c>
      <c r="Q49728">
        <v>4</v>
      </c>
      <c r="R49728" s="1" t="s">
        <v>52</v>
      </c>
      <c r="S49728">
        <v>48867</v>
      </c>
      <c r="T49728">
        <v>22767</v>
      </c>
      <c r="U49728">
        <v>113835</v>
      </c>
      <c r="V49728">
        <v>0</v>
      </c>
      <c r="W49728" s="1" t="s">
        <v>43</v>
      </c>
      <c r="X49728" s="1" t="s">
        <v>36</v>
      </c>
      <c r="Y49728">
        <v>48</v>
      </c>
      <c r="Z49728">
        <v>4</v>
      </c>
      <c r="AA49728">
        <v>4</v>
      </c>
      <c r="AB49728">
        <v>80</v>
      </c>
      <c r="AC49728">
        <v>4</v>
      </c>
      <c r="AD49728">
        <v>16</v>
      </c>
      <c r="AE49728">
        <v>4</v>
      </c>
      <c r="AF49728">
        <v>1</v>
      </c>
      <c r="AG49728">
        <v>14</v>
      </c>
      <c r="AH49728">
        <v>13</v>
      </c>
      <c r="AI49728">
        <v>8</v>
      </c>
      <c r="AJ49728">
        <v>9</v>
      </c>
    </row>
    <row r="49729" spans="1:36" x14ac:dyDescent="0.3">
      <c r="A49729">
        <v>40</v>
      </c>
      <c r="B49729" s="1" t="s">
        <v>36</v>
      </c>
      <c r="C49729" s="1" t="s">
        <v>63</v>
      </c>
      <c r="D49729">
        <v>701</v>
      </c>
      <c r="E49729" s="1" t="s">
        <v>49</v>
      </c>
      <c r="F49729">
        <v>12</v>
      </c>
      <c r="G49729">
        <v>1</v>
      </c>
      <c r="H49729" s="1" t="s">
        <v>39</v>
      </c>
      <c r="I49729">
        <v>1</v>
      </c>
      <c r="J49729">
        <v>48868</v>
      </c>
      <c r="K49729">
        <v>2</v>
      </c>
      <c r="L49729" s="1" t="s">
        <v>46</v>
      </c>
      <c r="M49729">
        <v>182</v>
      </c>
      <c r="N49729">
        <v>3</v>
      </c>
      <c r="O49729">
        <v>2</v>
      </c>
      <c r="P49729" s="1" t="s">
        <v>51</v>
      </c>
      <c r="Q49729">
        <v>1</v>
      </c>
      <c r="R49729" s="1" t="s">
        <v>42</v>
      </c>
      <c r="S49729">
        <v>48868</v>
      </c>
      <c r="T49729">
        <v>2746</v>
      </c>
      <c r="U49729">
        <v>49428</v>
      </c>
      <c r="V49729">
        <v>4</v>
      </c>
      <c r="W49729" s="1" t="s">
        <v>43</v>
      </c>
      <c r="X49729" s="1" t="s">
        <v>36</v>
      </c>
      <c r="Y49729">
        <v>38</v>
      </c>
      <c r="Z49729">
        <v>2</v>
      </c>
      <c r="AA49729">
        <v>2</v>
      </c>
      <c r="AB49729">
        <v>80</v>
      </c>
      <c r="AC49729">
        <v>4</v>
      </c>
      <c r="AD49729">
        <v>18</v>
      </c>
      <c r="AE49729">
        <v>2</v>
      </c>
      <c r="AF49729">
        <v>2</v>
      </c>
      <c r="AG49729">
        <v>7</v>
      </c>
      <c r="AH49729">
        <v>3</v>
      </c>
      <c r="AI49729">
        <v>4</v>
      </c>
      <c r="AJ49729">
        <v>5</v>
      </c>
    </row>
    <row r="49730" spans="1:36" x14ac:dyDescent="0.3">
      <c r="A49730">
        <v>52</v>
      </c>
      <c r="B49730" s="1" t="s">
        <v>44</v>
      </c>
      <c r="C49730" s="1" t="s">
        <v>37</v>
      </c>
      <c r="D49730">
        <v>131</v>
      </c>
      <c r="E49730" s="1" t="s">
        <v>38</v>
      </c>
      <c r="F49730">
        <v>9</v>
      </c>
      <c r="G49730">
        <v>4</v>
      </c>
      <c r="H49730" s="1" t="s">
        <v>50</v>
      </c>
      <c r="I49730">
        <v>1</v>
      </c>
      <c r="J49730">
        <v>48875</v>
      </c>
      <c r="K49730">
        <v>2</v>
      </c>
      <c r="L49730" s="1" t="s">
        <v>46</v>
      </c>
      <c r="M49730">
        <v>152</v>
      </c>
      <c r="N49730">
        <v>2</v>
      </c>
      <c r="O49730">
        <v>5</v>
      </c>
      <c r="P49730" s="1" t="s">
        <v>64</v>
      </c>
      <c r="Q49730">
        <v>2</v>
      </c>
      <c r="R49730" s="1" t="s">
        <v>42</v>
      </c>
      <c r="S49730">
        <v>48875</v>
      </c>
      <c r="T49730">
        <v>47748</v>
      </c>
      <c r="U49730">
        <v>620724</v>
      </c>
      <c r="V49730">
        <v>6</v>
      </c>
      <c r="W49730" s="1" t="s">
        <v>43</v>
      </c>
      <c r="X49730" s="1" t="s">
        <v>36</v>
      </c>
      <c r="Y49730">
        <v>48</v>
      </c>
      <c r="Z49730">
        <v>2</v>
      </c>
      <c r="AA49730">
        <v>4</v>
      </c>
      <c r="AB49730">
        <v>80</v>
      </c>
      <c r="AC49730">
        <v>4</v>
      </c>
      <c r="AD49730">
        <v>8</v>
      </c>
      <c r="AE49730">
        <v>1</v>
      </c>
      <c r="AF49730">
        <v>3</v>
      </c>
      <c r="AG49730">
        <v>2</v>
      </c>
      <c r="AH49730">
        <v>1</v>
      </c>
      <c r="AI49730">
        <v>1</v>
      </c>
      <c r="AJ49730">
        <v>1</v>
      </c>
    </row>
    <row r="49731" spans="1:36" x14ac:dyDescent="0.3">
      <c r="A49731">
        <v>51</v>
      </c>
      <c r="B49731" s="1" t="s">
        <v>36</v>
      </c>
      <c r="C49731" s="1" t="s">
        <v>37</v>
      </c>
      <c r="D49731">
        <v>213</v>
      </c>
      <c r="E49731" s="1" t="s">
        <v>62</v>
      </c>
      <c r="F49731">
        <v>25</v>
      </c>
      <c r="G49731">
        <v>3</v>
      </c>
      <c r="H49731" s="1" t="s">
        <v>57</v>
      </c>
      <c r="I49731">
        <v>1</v>
      </c>
      <c r="J49731">
        <v>48878</v>
      </c>
      <c r="K49731">
        <v>2</v>
      </c>
      <c r="L49731" s="1" t="s">
        <v>40</v>
      </c>
      <c r="M49731">
        <v>176</v>
      </c>
      <c r="N49731">
        <v>1</v>
      </c>
      <c r="O49731">
        <v>1</v>
      </c>
      <c r="P49731" s="1" t="s">
        <v>41</v>
      </c>
      <c r="Q49731">
        <v>1</v>
      </c>
      <c r="R49731" s="1" t="s">
        <v>55</v>
      </c>
      <c r="S49731">
        <v>48878</v>
      </c>
      <c r="T49731">
        <v>36242</v>
      </c>
      <c r="U49731">
        <v>1087260</v>
      </c>
      <c r="V49731">
        <v>8</v>
      </c>
      <c r="W49731" s="1" t="s">
        <v>43</v>
      </c>
      <c r="X49731" s="1" t="s">
        <v>44</v>
      </c>
      <c r="Y49731">
        <v>28</v>
      </c>
      <c r="Z49731">
        <v>1</v>
      </c>
      <c r="AA49731">
        <v>2</v>
      </c>
      <c r="AB49731">
        <v>80</v>
      </c>
      <c r="AC49731">
        <v>4</v>
      </c>
      <c r="AD49731">
        <v>37</v>
      </c>
      <c r="AE49731">
        <v>5</v>
      </c>
      <c r="AF49731">
        <v>2</v>
      </c>
      <c r="AG49731">
        <v>22</v>
      </c>
      <c r="AH49731">
        <v>12</v>
      </c>
      <c r="AI49731">
        <v>15</v>
      </c>
      <c r="AJ49731">
        <v>8</v>
      </c>
    </row>
    <row r="49732" spans="1:36" x14ac:dyDescent="0.3">
      <c r="A49732">
        <v>41</v>
      </c>
      <c r="B49732" s="1" t="s">
        <v>44</v>
      </c>
      <c r="C49732" s="1" t="s">
        <v>48</v>
      </c>
      <c r="D49732">
        <v>545</v>
      </c>
      <c r="E49732" s="1" t="s">
        <v>49</v>
      </c>
      <c r="F49732">
        <v>22</v>
      </c>
      <c r="G49732">
        <v>1</v>
      </c>
      <c r="H49732" s="1" t="s">
        <v>50</v>
      </c>
      <c r="I49732">
        <v>1</v>
      </c>
      <c r="J49732">
        <v>48880</v>
      </c>
      <c r="K49732">
        <v>4</v>
      </c>
      <c r="L49732" s="1" t="s">
        <v>46</v>
      </c>
      <c r="M49732">
        <v>134</v>
      </c>
      <c r="N49732">
        <v>1</v>
      </c>
      <c r="O49732">
        <v>4</v>
      </c>
      <c r="P49732" s="1" t="s">
        <v>49</v>
      </c>
      <c r="Q49732">
        <v>4</v>
      </c>
      <c r="R49732" s="1" t="s">
        <v>55</v>
      </c>
      <c r="S49732">
        <v>48880</v>
      </c>
      <c r="T49732">
        <v>32668</v>
      </c>
      <c r="U49732">
        <v>130672</v>
      </c>
      <c r="V49732">
        <v>1</v>
      </c>
      <c r="W49732" s="1" t="s">
        <v>43</v>
      </c>
      <c r="X49732" s="1" t="s">
        <v>44</v>
      </c>
      <c r="Y49732">
        <v>37</v>
      </c>
      <c r="Z49732">
        <v>2</v>
      </c>
      <c r="AA49732">
        <v>2</v>
      </c>
      <c r="AB49732">
        <v>80</v>
      </c>
      <c r="AC49732">
        <v>4</v>
      </c>
      <c r="AD49732">
        <v>8</v>
      </c>
      <c r="AE49732">
        <v>3</v>
      </c>
      <c r="AF49732">
        <v>4</v>
      </c>
      <c r="AG49732">
        <v>5</v>
      </c>
      <c r="AH49732">
        <v>4</v>
      </c>
      <c r="AI49732">
        <v>5</v>
      </c>
      <c r="AJ49732">
        <v>2</v>
      </c>
    </row>
    <row r="49733" spans="1:36" x14ac:dyDescent="0.3">
      <c r="A49733">
        <v>25</v>
      </c>
      <c r="B49733" s="1" t="s">
        <v>44</v>
      </c>
      <c r="C49733" s="1" t="s">
        <v>37</v>
      </c>
      <c r="D49733">
        <v>950</v>
      </c>
      <c r="E49733" s="1" t="s">
        <v>53</v>
      </c>
      <c r="F49733">
        <v>15</v>
      </c>
      <c r="G49733">
        <v>1</v>
      </c>
      <c r="H49733" s="1" t="s">
        <v>59</v>
      </c>
      <c r="I49733">
        <v>1</v>
      </c>
      <c r="J49733">
        <v>48882</v>
      </c>
      <c r="K49733">
        <v>3</v>
      </c>
      <c r="L49733" s="1" t="s">
        <v>46</v>
      </c>
      <c r="M49733">
        <v>193</v>
      </c>
      <c r="N49733">
        <v>3</v>
      </c>
      <c r="O49733">
        <v>4</v>
      </c>
      <c r="P49733" s="1" t="s">
        <v>64</v>
      </c>
      <c r="Q49733">
        <v>4</v>
      </c>
      <c r="R49733" s="1" t="s">
        <v>55</v>
      </c>
      <c r="S49733">
        <v>48882</v>
      </c>
      <c r="T49733">
        <v>30669</v>
      </c>
      <c r="U49733">
        <v>858732</v>
      </c>
      <c r="V49733">
        <v>0</v>
      </c>
      <c r="W49733" s="1" t="s">
        <v>43</v>
      </c>
      <c r="X49733" s="1" t="s">
        <v>36</v>
      </c>
      <c r="Y49733">
        <v>5</v>
      </c>
      <c r="Z49733">
        <v>1</v>
      </c>
      <c r="AA49733">
        <v>3</v>
      </c>
      <c r="AB49733">
        <v>80</v>
      </c>
      <c r="AC49733">
        <v>4</v>
      </c>
      <c r="AD49733">
        <v>40</v>
      </c>
      <c r="AE49733">
        <v>5</v>
      </c>
      <c r="AF49733">
        <v>2</v>
      </c>
      <c r="AG49733">
        <v>33</v>
      </c>
      <c r="AH49733">
        <v>11</v>
      </c>
      <c r="AI49733">
        <v>4</v>
      </c>
      <c r="AJ49733">
        <v>33</v>
      </c>
    </row>
    <row r="49734" spans="1:36" x14ac:dyDescent="0.3">
      <c r="A49734">
        <v>34</v>
      </c>
      <c r="B49734" s="1" t="s">
        <v>36</v>
      </c>
      <c r="C49734" s="1" t="s">
        <v>48</v>
      </c>
      <c r="D49734">
        <v>860</v>
      </c>
      <c r="E49734" s="1" t="s">
        <v>49</v>
      </c>
      <c r="F49734">
        <v>28</v>
      </c>
      <c r="G49734">
        <v>1</v>
      </c>
      <c r="H49734" s="1" t="s">
        <v>60</v>
      </c>
      <c r="I49734">
        <v>1</v>
      </c>
      <c r="J49734">
        <v>48885</v>
      </c>
      <c r="K49734">
        <v>2</v>
      </c>
      <c r="L49734" s="1" t="s">
        <v>40</v>
      </c>
      <c r="M49734">
        <v>33</v>
      </c>
      <c r="N49734">
        <v>3</v>
      </c>
      <c r="O49734">
        <v>2</v>
      </c>
      <c r="P49734" s="1" t="s">
        <v>66</v>
      </c>
      <c r="Q49734">
        <v>3</v>
      </c>
      <c r="R49734" s="1" t="s">
        <v>42</v>
      </c>
      <c r="S49734">
        <v>48885</v>
      </c>
      <c r="T49734">
        <v>31298</v>
      </c>
      <c r="U49734">
        <v>250384</v>
      </c>
      <c r="V49734">
        <v>7</v>
      </c>
      <c r="W49734" s="1" t="s">
        <v>43</v>
      </c>
      <c r="X49734" s="1" t="s">
        <v>36</v>
      </c>
      <c r="Y49734">
        <v>23</v>
      </c>
      <c r="Z49734">
        <v>1</v>
      </c>
      <c r="AA49734">
        <v>4</v>
      </c>
      <c r="AB49734">
        <v>80</v>
      </c>
      <c r="AC49734">
        <v>4</v>
      </c>
      <c r="AD49734">
        <v>40</v>
      </c>
      <c r="AE49734">
        <v>3</v>
      </c>
      <c r="AF49734">
        <v>2</v>
      </c>
      <c r="AG49734">
        <v>19</v>
      </c>
      <c r="AH49734">
        <v>17</v>
      </c>
      <c r="AI49734">
        <v>4</v>
      </c>
      <c r="AJ49734">
        <v>10</v>
      </c>
    </row>
    <row r="49735" spans="1:36" x14ac:dyDescent="0.3">
      <c r="A49735">
        <v>55</v>
      </c>
      <c r="B49735" s="1" t="s">
        <v>44</v>
      </c>
      <c r="C49735" s="1" t="s">
        <v>48</v>
      </c>
      <c r="D49735">
        <v>386</v>
      </c>
      <c r="E49735" s="1" t="s">
        <v>53</v>
      </c>
      <c r="F49735">
        <v>40</v>
      </c>
      <c r="G49735">
        <v>2</v>
      </c>
      <c r="H49735" s="1" t="s">
        <v>60</v>
      </c>
      <c r="I49735">
        <v>1</v>
      </c>
      <c r="J49735">
        <v>48890</v>
      </c>
      <c r="K49735">
        <v>2</v>
      </c>
      <c r="L49735" s="1" t="s">
        <v>40</v>
      </c>
      <c r="M49735">
        <v>53</v>
      </c>
      <c r="N49735">
        <v>2</v>
      </c>
      <c r="O49735">
        <v>1</v>
      </c>
      <c r="P49735" s="1" t="s">
        <v>61</v>
      </c>
      <c r="Q49735">
        <v>3</v>
      </c>
      <c r="R49735" s="1" t="s">
        <v>52</v>
      </c>
      <c r="S49735">
        <v>48890</v>
      </c>
      <c r="T49735">
        <v>40318</v>
      </c>
      <c r="U49735">
        <v>161272</v>
      </c>
      <c r="V49735">
        <v>6</v>
      </c>
      <c r="W49735" s="1" t="s">
        <v>43</v>
      </c>
      <c r="X49735" s="1" t="s">
        <v>44</v>
      </c>
      <c r="Y49735">
        <v>25</v>
      </c>
      <c r="Z49735">
        <v>3</v>
      </c>
      <c r="AA49735">
        <v>4</v>
      </c>
      <c r="AB49735">
        <v>80</v>
      </c>
      <c r="AC49735">
        <v>4</v>
      </c>
      <c r="AD49735">
        <v>27</v>
      </c>
      <c r="AE49735">
        <v>1</v>
      </c>
      <c r="AF49735">
        <v>1</v>
      </c>
      <c r="AG49735">
        <v>14</v>
      </c>
      <c r="AH49735">
        <v>7</v>
      </c>
      <c r="AI49735">
        <v>7</v>
      </c>
      <c r="AJ49735">
        <v>9</v>
      </c>
    </row>
    <row r="49736" spans="1:36" x14ac:dyDescent="0.3">
      <c r="A49736">
        <v>49</v>
      </c>
      <c r="B49736" s="1" t="s">
        <v>36</v>
      </c>
      <c r="C49736" s="1" t="s">
        <v>37</v>
      </c>
      <c r="D49736">
        <v>1362</v>
      </c>
      <c r="E49736" s="1" t="s">
        <v>62</v>
      </c>
      <c r="F49736">
        <v>20</v>
      </c>
      <c r="G49736">
        <v>2</v>
      </c>
      <c r="H49736" s="1" t="s">
        <v>39</v>
      </c>
      <c r="I49736">
        <v>1</v>
      </c>
      <c r="J49736">
        <v>48893</v>
      </c>
      <c r="K49736">
        <v>2</v>
      </c>
      <c r="L49736" s="1" t="s">
        <v>46</v>
      </c>
      <c r="M49736">
        <v>196</v>
      </c>
      <c r="N49736">
        <v>4</v>
      </c>
      <c r="O49736">
        <v>4</v>
      </c>
      <c r="P49736" s="1" t="s">
        <v>47</v>
      </c>
      <c r="Q49736">
        <v>4</v>
      </c>
      <c r="R49736" s="1" t="s">
        <v>55</v>
      </c>
      <c r="S49736">
        <v>48893</v>
      </c>
      <c r="T49736">
        <v>45796</v>
      </c>
      <c r="U49736">
        <v>686940</v>
      </c>
      <c r="V49736">
        <v>3</v>
      </c>
      <c r="W49736" s="1" t="s">
        <v>43</v>
      </c>
      <c r="X49736" s="1" t="s">
        <v>44</v>
      </c>
      <c r="Y49736">
        <v>12</v>
      </c>
      <c r="Z49736">
        <v>3</v>
      </c>
      <c r="AA49736">
        <v>2</v>
      </c>
      <c r="AB49736">
        <v>80</v>
      </c>
      <c r="AC49736">
        <v>4</v>
      </c>
      <c r="AD49736">
        <v>8</v>
      </c>
      <c r="AE49736">
        <v>1</v>
      </c>
      <c r="AF49736">
        <v>3</v>
      </c>
      <c r="AG49736">
        <v>5</v>
      </c>
      <c r="AH49736">
        <v>1</v>
      </c>
      <c r="AI49736">
        <v>3</v>
      </c>
      <c r="AJ49736">
        <v>1</v>
      </c>
    </row>
    <row r="49737" spans="1:36" x14ac:dyDescent="0.3">
      <c r="A49737">
        <v>57</v>
      </c>
      <c r="B49737" s="1" t="s">
        <v>36</v>
      </c>
      <c r="C49737" s="1" t="s">
        <v>37</v>
      </c>
      <c r="D49737">
        <v>983</v>
      </c>
      <c r="E49737" s="1" t="s">
        <v>49</v>
      </c>
      <c r="F49737">
        <v>44</v>
      </c>
      <c r="G49737">
        <v>5</v>
      </c>
      <c r="H49737" s="1" t="s">
        <v>60</v>
      </c>
      <c r="I49737">
        <v>1</v>
      </c>
      <c r="J49737">
        <v>48895</v>
      </c>
      <c r="K49737">
        <v>1</v>
      </c>
      <c r="L49737" s="1" t="s">
        <v>40</v>
      </c>
      <c r="M49737">
        <v>125</v>
      </c>
      <c r="N49737">
        <v>4</v>
      </c>
      <c r="O49737">
        <v>2</v>
      </c>
      <c r="P49737" s="1" t="s">
        <v>51</v>
      </c>
      <c r="Q49737">
        <v>1</v>
      </c>
      <c r="R49737" s="1" t="s">
        <v>55</v>
      </c>
      <c r="S49737">
        <v>48895</v>
      </c>
      <c r="T49737">
        <v>12885</v>
      </c>
      <c r="U49737">
        <v>206160</v>
      </c>
      <c r="V49737">
        <v>0</v>
      </c>
      <c r="W49737" s="1" t="s">
        <v>43</v>
      </c>
      <c r="X49737" s="1" t="s">
        <v>44</v>
      </c>
      <c r="Y49737">
        <v>6</v>
      </c>
      <c r="Z49737">
        <v>2</v>
      </c>
      <c r="AA49737">
        <v>2</v>
      </c>
      <c r="AB49737">
        <v>80</v>
      </c>
      <c r="AC49737">
        <v>4</v>
      </c>
      <c r="AD49737">
        <v>8</v>
      </c>
      <c r="AE49737">
        <v>5</v>
      </c>
      <c r="AF49737">
        <v>1</v>
      </c>
      <c r="AG49737">
        <v>3</v>
      </c>
      <c r="AH49737">
        <v>1</v>
      </c>
      <c r="AI49737">
        <v>1</v>
      </c>
      <c r="AJ49737">
        <v>1</v>
      </c>
    </row>
    <row r="49738" spans="1:36" x14ac:dyDescent="0.3">
      <c r="A49738">
        <v>38</v>
      </c>
      <c r="B49738" s="1" t="s">
        <v>36</v>
      </c>
      <c r="C49738" s="1" t="s">
        <v>63</v>
      </c>
      <c r="D49738">
        <v>609</v>
      </c>
      <c r="E49738" s="1" t="s">
        <v>53</v>
      </c>
      <c r="F49738">
        <v>10</v>
      </c>
      <c r="G49738">
        <v>4</v>
      </c>
      <c r="H49738" s="1" t="s">
        <v>60</v>
      </c>
      <c r="I49738">
        <v>1</v>
      </c>
      <c r="J49738">
        <v>48897</v>
      </c>
      <c r="K49738">
        <v>1</v>
      </c>
      <c r="L49738" s="1" t="s">
        <v>46</v>
      </c>
      <c r="M49738">
        <v>50</v>
      </c>
      <c r="N49738">
        <v>3</v>
      </c>
      <c r="O49738">
        <v>2</v>
      </c>
      <c r="P49738" s="1" t="s">
        <v>49</v>
      </c>
      <c r="Q49738">
        <v>4</v>
      </c>
      <c r="R49738" s="1" t="s">
        <v>42</v>
      </c>
      <c r="S49738">
        <v>48897</v>
      </c>
      <c r="T49738">
        <v>11289</v>
      </c>
      <c r="U49738">
        <v>146757</v>
      </c>
      <c r="V49738">
        <v>6</v>
      </c>
      <c r="W49738" s="1" t="s">
        <v>43</v>
      </c>
      <c r="X49738" s="1" t="s">
        <v>44</v>
      </c>
      <c r="Y49738">
        <v>5</v>
      </c>
      <c r="Z49738">
        <v>2</v>
      </c>
      <c r="AA49738">
        <v>1</v>
      </c>
      <c r="AB49738">
        <v>80</v>
      </c>
      <c r="AC49738">
        <v>4</v>
      </c>
      <c r="AD49738">
        <v>6</v>
      </c>
      <c r="AE49738">
        <v>4</v>
      </c>
      <c r="AF49738">
        <v>2</v>
      </c>
      <c r="AG49738">
        <v>3</v>
      </c>
      <c r="AH49738">
        <v>2</v>
      </c>
      <c r="AI49738">
        <v>3</v>
      </c>
      <c r="AJ49738">
        <v>2</v>
      </c>
    </row>
    <row r="49739" spans="1:36" x14ac:dyDescent="0.3">
      <c r="A49739">
        <v>49</v>
      </c>
      <c r="B49739" s="1" t="s">
        <v>44</v>
      </c>
      <c r="C49739" s="1" t="s">
        <v>63</v>
      </c>
      <c r="D49739">
        <v>801</v>
      </c>
      <c r="E49739" s="1" t="s">
        <v>53</v>
      </c>
      <c r="F49739">
        <v>4</v>
      </c>
      <c r="G49739">
        <v>5</v>
      </c>
      <c r="H49739" s="1" t="s">
        <v>39</v>
      </c>
      <c r="I49739">
        <v>1</v>
      </c>
      <c r="J49739">
        <v>48903</v>
      </c>
      <c r="K49739">
        <v>3</v>
      </c>
      <c r="L49739" s="1" t="s">
        <v>40</v>
      </c>
      <c r="M49739">
        <v>112</v>
      </c>
      <c r="N49739">
        <v>3</v>
      </c>
      <c r="O49739">
        <v>1</v>
      </c>
      <c r="P49739" s="1" t="s">
        <v>64</v>
      </c>
      <c r="Q49739">
        <v>3</v>
      </c>
      <c r="R49739" s="1" t="s">
        <v>55</v>
      </c>
      <c r="S49739">
        <v>48903</v>
      </c>
      <c r="T49739">
        <v>34854</v>
      </c>
      <c r="U49739">
        <v>662226</v>
      </c>
      <c r="V49739">
        <v>0</v>
      </c>
      <c r="W49739" s="1" t="s">
        <v>43</v>
      </c>
      <c r="X49739" s="1" t="s">
        <v>44</v>
      </c>
      <c r="Y49739">
        <v>42</v>
      </c>
      <c r="Z49739">
        <v>4</v>
      </c>
      <c r="AA49739">
        <v>2</v>
      </c>
      <c r="AB49739">
        <v>80</v>
      </c>
      <c r="AC49739">
        <v>4</v>
      </c>
      <c r="AD49739">
        <v>36</v>
      </c>
      <c r="AE49739">
        <v>6</v>
      </c>
      <c r="AF49739">
        <v>1</v>
      </c>
      <c r="AG49739">
        <v>6</v>
      </c>
      <c r="AH49739">
        <v>5</v>
      </c>
      <c r="AI49739">
        <v>3</v>
      </c>
      <c r="AJ49739">
        <v>3</v>
      </c>
    </row>
    <row r="49740" spans="1:36" x14ac:dyDescent="0.3">
      <c r="A49740">
        <v>59</v>
      </c>
      <c r="B49740" s="1" t="s">
        <v>44</v>
      </c>
      <c r="C49740" s="1" t="s">
        <v>37</v>
      </c>
      <c r="D49740">
        <v>595</v>
      </c>
      <c r="E49740" s="1" t="s">
        <v>49</v>
      </c>
      <c r="F49740">
        <v>2</v>
      </c>
      <c r="G49740">
        <v>2</v>
      </c>
      <c r="H49740" s="1" t="s">
        <v>49</v>
      </c>
      <c r="I49740">
        <v>1</v>
      </c>
      <c r="J49740">
        <v>48907</v>
      </c>
      <c r="K49740">
        <v>3</v>
      </c>
      <c r="L49740" s="1" t="s">
        <v>40</v>
      </c>
      <c r="M49740">
        <v>95</v>
      </c>
      <c r="N49740">
        <v>1</v>
      </c>
      <c r="O49740">
        <v>4</v>
      </c>
      <c r="P49740" s="1" t="s">
        <v>49</v>
      </c>
      <c r="Q49740">
        <v>4</v>
      </c>
      <c r="R49740" s="1" t="s">
        <v>42</v>
      </c>
      <c r="S49740">
        <v>48907</v>
      </c>
      <c r="T49740">
        <v>24305</v>
      </c>
      <c r="U49740">
        <v>486100</v>
      </c>
      <c r="V49740">
        <v>3</v>
      </c>
      <c r="W49740" s="1" t="s">
        <v>43</v>
      </c>
      <c r="X49740" s="1" t="s">
        <v>44</v>
      </c>
      <c r="Y49740">
        <v>12</v>
      </c>
      <c r="Z49740">
        <v>2</v>
      </c>
      <c r="AA49740">
        <v>1</v>
      </c>
      <c r="AB49740">
        <v>80</v>
      </c>
      <c r="AC49740">
        <v>4</v>
      </c>
      <c r="AD49740">
        <v>9</v>
      </c>
      <c r="AE49740">
        <v>3</v>
      </c>
      <c r="AF49740">
        <v>1</v>
      </c>
      <c r="AG49740">
        <v>5</v>
      </c>
      <c r="AH49740">
        <v>1</v>
      </c>
      <c r="AI49740">
        <v>3</v>
      </c>
      <c r="AJ49740">
        <v>2</v>
      </c>
    </row>
    <row r="49741" spans="1:36" x14ac:dyDescent="0.3">
      <c r="A49741">
        <v>34</v>
      </c>
      <c r="B49741" s="1" t="s">
        <v>36</v>
      </c>
      <c r="C49741" s="1" t="s">
        <v>37</v>
      </c>
      <c r="D49741">
        <v>682</v>
      </c>
      <c r="E49741" s="1" t="s">
        <v>45</v>
      </c>
      <c r="F49741">
        <v>24</v>
      </c>
      <c r="G49741">
        <v>2</v>
      </c>
      <c r="H49741" s="1" t="s">
        <v>39</v>
      </c>
      <c r="I49741">
        <v>1</v>
      </c>
      <c r="J49741">
        <v>48911</v>
      </c>
      <c r="K49741">
        <v>1</v>
      </c>
      <c r="L49741" s="1" t="s">
        <v>46</v>
      </c>
      <c r="M49741">
        <v>168</v>
      </c>
      <c r="N49741">
        <v>4</v>
      </c>
      <c r="O49741">
        <v>5</v>
      </c>
      <c r="P49741" s="1" t="s">
        <v>61</v>
      </c>
      <c r="Q49741">
        <v>4</v>
      </c>
      <c r="R49741" s="1" t="s">
        <v>42</v>
      </c>
      <c r="S49741">
        <v>48911</v>
      </c>
      <c r="T49741">
        <v>26544</v>
      </c>
      <c r="U49741">
        <v>530880</v>
      </c>
      <c r="V49741">
        <v>6</v>
      </c>
      <c r="W49741" s="1" t="s">
        <v>43</v>
      </c>
      <c r="X49741" s="1" t="s">
        <v>44</v>
      </c>
      <c r="Y49741">
        <v>15</v>
      </c>
      <c r="Z49741">
        <v>2</v>
      </c>
      <c r="AA49741">
        <v>4</v>
      </c>
      <c r="AB49741">
        <v>80</v>
      </c>
      <c r="AC49741">
        <v>4</v>
      </c>
      <c r="AD49741">
        <v>2</v>
      </c>
      <c r="AE49741">
        <v>3</v>
      </c>
      <c r="AF49741">
        <v>2</v>
      </c>
      <c r="AG49741">
        <v>2</v>
      </c>
      <c r="AH49741">
        <v>1</v>
      </c>
      <c r="AI49741">
        <v>1</v>
      </c>
      <c r="AJ49741">
        <v>1</v>
      </c>
    </row>
    <row r="49742" spans="1:36" x14ac:dyDescent="0.3">
      <c r="A49742">
        <v>54</v>
      </c>
      <c r="B49742" s="1" t="s">
        <v>44</v>
      </c>
      <c r="C49742" s="1" t="s">
        <v>37</v>
      </c>
      <c r="D49742">
        <v>1449</v>
      </c>
      <c r="E49742" s="1" t="s">
        <v>49</v>
      </c>
      <c r="F49742">
        <v>25</v>
      </c>
      <c r="G49742">
        <v>2</v>
      </c>
      <c r="H49742" s="1" t="s">
        <v>57</v>
      </c>
      <c r="I49742">
        <v>1</v>
      </c>
      <c r="J49742">
        <v>48920</v>
      </c>
      <c r="K49742">
        <v>2</v>
      </c>
      <c r="L49742" s="1" t="s">
        <v>40</v>
      </c>
      <c r="M49742">
        <v>107</v>
      </c>
      <c r="N49742">
        <v>1</v>
      </c>
      <c r="O49742">
        <v>2</v>
      </c>
      <c r="P49742" s="1" t="s">
        <v>61</v>
      </c>
      <c r="Q49742">
        <v>2</v>
      </c>
      <c r="R49742" s="1" t="s">
        <v>52</v>
      </c>
      <c r="S49742">
        <v>48920</v>
      </c>
      <c r="T49742">
        <v>18299</v>
      </c>
      <c r="U49742">
        <v>494073</v>
      </c>
      <c r="V49742">
        <v>5</v>
      </c>
      <c r="W49742" s="1" t="s">
        <v>43</v>
      </c>
      <c r="X49742" s="1" t="s">
        <v>44</v>
      </c>
      <c r="Y49742">
        <v>0</v>
      </c>
      <c r="Z49742">
        <v>2</v>
      </c>
      <c r="AA49742">
        <v>2</v>
      </c>
      <c r="AB49742">
        <v>80</v>
      </c>
      <c r="AC49742">
        <v>4</v>
      </c>
      <c r="AD49742">
        <v>2</v>
      </c>
      <c r="AE49742">
        <v>1</v>
      </c>
      <c r="AF49742">
        <v>4</v>
      </c>
      <c r="AG49742">
        <v>2</v>
      </c>
      <c r="AH49742">
        <v>2</v>
      </c>
      <c r="AI49742">
        <v>2</v>
      </c>
      <c r="AJ49742">
        <v>2</v>
      </c>
    </row>
    <row r="49743" spans="1:36" x14ac:dyDescent="0.3">
      <c r="A49743">
        <v>34</v>
      </c>
      <c r="B49743" s="1" t="s">
        <v>44</v>
      </c>
      <c r="C49743" s="1" t="s">
        <v>63</v>
      </c>
      <c r="D49743">
        <v>982</v>
      </c>
      <c r="E49743" s="1" t="s">
        <v>62</v>
      </c>
      <c r="F49743">
        <v>37</v>
      </c>
      <c r="G49743">
        <v>5</v>
      </c>
      <c r="H49743" s="1" t="s">
        <v>60</v>
      </c>
      <c r="I49743">
        <v>1</v>
      </c>
      <c r="J49743">
        <v>48924</v>
      </c>
      <c r="K49743">
        <v>4</v>
      </c>
      <c r="L49743" s="1" t="s">
        <v>46</v>
      </c>
      <c r="M49743">
        <v>99</v>
      </c>
      <c r="N49743">
        <v>3</v>
      </c>
      <c r="O49743">
        <v>1</v>
      </c>
      <c r="P49743" s="1" t="s">
        <v>49</v>
      </c>
      <c r="Q49743">
        <v>3</v>
      </c>
      <c r="R49743" s="1" t="s">
        <v>52</v>
      </c>
      <c r="S49743">
        <v>48924</v>
      </c>
      <c r="T49743">
        <v>34194</v>
      </c>
      <c r="U49743">
        <v>752268</v>
      </c>
      <c r="V49743">
        <v>4</v>
      </c>
      <c r="W49743" s="1" t="s">
        <v>43</v>
      </c>
      <c r="X49743" s="1" t="s">
        <v>44</v>
      </c>
      <c r="Y49743">
        <v>35</v>
      </c>
      <c r="Z49743">
        <v>4</v>
      </c>
      <c r="AA49743">
        <v>3</v>
      </c>
      <c r="AB49743">
        <v>80</v>
      </c>
      <c r="AC49743">
        <v>4</v>
      </c>
      <c r="AD49743">
        <v>3</v>
      </c>
      <c r="AE49743">
        <v>6</v>
      </c>
      <c r="AF49743">
        <v>1</v>
      </c>
      <c r="AG49743">
        <v>2</v>
      </c>
      <c r="AH49743">
        <v>2</v>
      </c>
      <c r="AI49743">
        <v>2</v>
      </c>
      <c r="AJ49743">
        <v>1</v>
      </c>
    </row>
    <row r="49744" spans="1:36" x14ac:dyDescent="0.3">
      <c r="A49744">
        <v>44</v>
      </c>
      <c r="B49744" s="1" t="s">
        <v>36</v>
      </c>
      <c r="C49744" s="1" t="s">
        <v>48</v>
      </c>
      <c r="D49744">
        <v>959</v>
      </c>
      <c r="E49744" s="1" t="s">
        <v>45</v>
      </c>
      <c r="F49744">
        <v>41</v>
      </c>
      <c r="G49744">
        <v>2</v>
      </c>
      <c r="H49744" s="1" t="s">
        <v>49</v>
      </c>
      <c r="I49744">
        <v>1</v>
      </c>
      <c r="J49744">
        <v>48928</v>
      </c>
      <c r="K49744">
        <v>2</v>
      </c>
      <c r="L49744" s="1" t="s">
        <v>40</v>
      </c>
      <c r="M49744">
        <v>75</v>
      </c>
      <c r="N49744">
        <v>2</v>
      </c>
      <c r="O49744">
        <v>3</v>
      </c>
      <c r="P49744" s="1" t="s">
        <v>61</v>
      </c>
      <c r="Q49744">
        <v>2</v>
      </c>
      <c r="R49744" s="1" t="s">
        <v>55</v>
      </c>
      <c r="S49744">
        <v>48928</v>
      </c>
      <c r="T49744">
        <v>50558</v>
      </c>
      <c r="U49744">
        <v>353906</v>
      </c>
      <c r="V49744">
        <v>3</v>
      </c>
      <c r="W49744" s="1" t="s">
        <v>43</v>
      </c>
      <c r="X49744" s="1" t="s">
        <v>36</v>
      </c>
      <c r="Y49744">
        <v>8</v>
      </c>
      <c r="Z49744">
        <v>3</v>
      </c>
      <c r="AA49744">
        <v>3</v>
      </c>
      <c r="AB49744">
        <v>80</v>
      </c>
      <c r="AC49744">
        <v>4</v>
      </c>
      <c r="AD49744">
        <v>10</v>
      </c>
      <c r="AE49744">
        <v>2</v>
      </c>
      <c r="AF49744">
        <v>2</v>
      </c>
      <c r="AG49744">
        <v>4</v>
      </c>
      <c r="AH49744">
        <v>3</v>
      </c>
      <c r="AI49744">
        <v>2</v>
      </c>
      <c r="AJ49744">
        <v>1</v>
      </c>
    </row>
    <row r="49745" spans="1:36" x14ac:dyDescent="0.3">
      <c r="A49745">
        <v>50</v>
      </c>
      <c r="B49745" s="1" t="s">
        <v>44</v>
      </c>
      <c r="C49745" s="1" t="s">
        <v>63</v>
      </c>
      <c r="D49745">
        <v>640</v>
      </c>
      <c r="E49745" s="1" t="s">
        <v>56</v>
      </c>
      <c r="F49745">
        <v>19</v>
      </c>
      <c r="G49745">
        <v>1</v>
      </c>
      <c r="H49745" s="1" t="s">
        <v>50</v>
      </c>
      <c r="I49745">
        <v>1</v>
      </c>
      <c r="J49745">
        <v>48935</v>
      </c>
      <c r="K49745">
        <v>1</v>
      </c>
      <c r="L49745" s="1" t="s">
        <v>40</v>
      </c>
      <c r="M49745">
        <v>84</v>
      </c>
      <c r="N49745">
        <v>4</v>
      </c>
      <c r="O49745">
        <v>3</v>
      </c>
      <c r="P49745" s="1" t="s">
        <v>66</v>
      </c>
      <c r="Q49745">
        <v>2</v>
      </c>
      <c r="R49745" s="1" t="s">
        <v>52</v>
      </c>
      <c r="S49745">
        <v>48935</v>
      </c>
      <c r="T49745">
        <v>21065</v>
      </c>
      <c r="U49745">
        <v>337040</v>
      </c>
      <c r="V49745">
        <v>1</v>
      </c>
      <c r="W49745" s="1" t="s">
        <v>43</v>
      </c>
      <c r="X49745" s="1" t="s">
        <v>44</v>
      </c>
      <c r="Y49745">
        <v>6</v>
      </c>
      <c r="Z49745">
        <v>3</v>
      </c>
      <c r="AA49745">
        <v>3</v>
      </c>
      <c r="AB49745">
        <v>80</v>
      </c>
      <c r="AC49745">
        <v>4</v>
      </c>
      <c r="AD49745">
        <v>19</v>
      </c>
      <c r="AE49745">
        <v>5</v>
      </c>
      <c r="AF49745">
        <v>2</v>
      </c>
      <c r="AG49745">
        <v>4</v>
      </c>
      <c r="AH49745">
        <v>2</v>
      </c>
      <c r="AI49745">
        <v>4</v>
      </c>
      <c r="AJ49745">
        <v>2</v>
      </c>
    </row>
    <row r="49746" spans="1:36" x14ac:dyDescent="0.3">
      <c r="A49746">
        <v>19</v>
      </c>
      <c r="B49746" s="1" t="s">
        <v>36</v>
      </c>
      <c r="C49746" s="1" t="s">
        <v>37</v>
      </c>
      <c r="D49746">
        <v>1446</v>
      </c>
      <c r="E49746" s="1" t="s">
        <v>45</v>
      </c>
      <c r="F49746">
        <v>45</v>
      </c>
      <c r="G49746">
        <v>1</v>
      </c>
      <c r="H49746" s="1" t="s">
        <v>50</v>
      </c>
      <c r="I49746">
        <v>1</v>
      </c>
      <c r="J49746">
        <v>48939</v>
      </c>
      <c r="K49746">
        <v>4</v>
      </c>
      <c r="L49746" s="1" t="s">
        <v>40</v>
      </c>
      <c r="M49746">
        <v>175</v>
      </c>
      <c r="N49746">
        <v>3</v>
      </c>
      <c r="O49746">
        <v>1</v>
      </c>
      <c r="P49746" s="1" t="s">
        <v>54</v>
      </c>
      <c r="Q49746">
        <v>1</v>
      </c>
      <c r="R49746" s="1" t="s">
        <v>52</v>
      </c>
      <c r="S49746">
        <v>48939</v>
      </c>
      <c r="T49746">
        <v>23237</v>
      </c>
      <c r="U49746">
        <v>580925</v>
      </c>
      <c r="V49746">
        <v>5</v>
      </c>
      <c r="W49746" s="1" t="s">
        <v>43</v>
      </c>
      <c r="X49746" s="1" t="s">
        <v>36</v>
      </c>
      <c r="Y49746">
        <v>37</v>
      </c>
      <c r="Z49746">
        <v>4</v>
      </c>
      <c r="AA49746">
        <v>2</v>
      </c>
      <c r="AB49746">
        <v>80</v>
      </c>
      <c r="AC49746">
        <v>4</v>
      </c>
      <c r="AD49746">
        <v>13</v>
      </c>
      <c r="AE49746">
        <v>4</v>
      </c>
      <c r="AF49746">
        <v>4</v>
      </c>
      <c r="AG49746">
        <v>2</v>
      </c>
      <c r="AH49746">
        <v>2</v>
      </c>
      <c r="AI49746">
        <v>2</v>
      </c>
      <c r="AJ49746">
        <v>1</v>
      </c>
    </row>
    <row r="49747" spans="1:36" x14ac:dyDescent="0.3">
      <c r="A49747">
        <v>46</v>
      </c>
      <c r="B49747" s="1" t="s">
        <v>44</v>
      </c>
      <c r="C49747" s="1" t="s">
        <v>48</v>
      </c>
      <c r="D49747">
        <v>913</v>
      </c>
      <c r="E49747" s="1" t="s">
        <v>45</v>
      </c>
      <c r="F49747">
        <v>45</v>
      </c>
      <c r="G49747">
        <v>2</v>
      </c>
      <c r="H49747" s="1" t="s">
        <v>60</v>
      </c>
      <c r="I49747">
        <v>1</v>
      </c>
      <c r="J49747">
        <v>48941</v>
      </c>
      <c r="K49747">
        <v>3</v>
      </c>
      <c r="L49747" s="1" t="s">
        <v>46</v>
      </c>
      <c r="M49747">
        <v>136</v>
      </c>
      <c r="N49747">
        <v>2</v>
      </c>
      <c r="O49747">
        <v>1</v>
      </c>
      <c r="P49747" s="1" t="s">
        <v>54</v>
      </c>
      <c r="Q49747">
        <v>2</v>
      </c>
      <c r="R49747" s="1" t="s">
        <v>42</v>
      </c>
      <c r="S49747">
        <v>48941</v>
      </c>
      <c r="T49747">
        <v>26550</v>
      </c>
      <c r="U49747">
        <v>663750</v>
      </c>
      <c r="V49747">
        <v>7</v>
      </c>
      <c r="W49747" s="1" t="s">
        <v>43</v>
      </c>
      <c r="X49747" s="1" t="s">
        <v>44</v>
      </c>
      <c r="Y49747">
        <v>19</v>
      </c>
      <c r="Z49747">
        <v>1</v>
      </c>
      <c r="AA49747">
        <v>3</v>
      </c>
      <c r="AB49747">
        <v>80</v>
      </c>
      <c r="AC49747">
        <v>4</v>
      </c>
      <c r="AD49747">
        <v>22</v>
      </c>
      <c r="AE49747">
        <v>1</v>
      </c>
      <c r="AF49747">
        <v>2</v>
      </c>
      <c r="AG49747">
        <v>18</v>
      </c>
      <c r="AH49747">
        <v>10</v>
      </c>
      <c r="AI49747">
        <v>14</v>
      </c>
      <c r="AJ49747">
        <v>8</v>
      </c>
    </row>
    <row r="49748" spans="1:36" x14ac:dyDescent="0.3">
      <c r="A49748">
        <v>60</v>
      </c>
      <c r="B49748" s="1" t="s">
        <v>36</v>
      </c>
      <c r="C49748" s="1" t="s">
        <v>37</v>
      </c>
      <c r="D49748">
        <v>800</v>
      </c>
      <c r="E49748" s="1" t="s">
        <v>45</v>
      </c>
      <c r="F49748">
        <v>28</v>
      </c>
      <c r="G49748">
        <v>4</v>
      </c>
      <c r="H49748" s="1" t="s">
        <v>50</v>
      </c>
      <c r="I49748">
        <v>1</v>
      </c>
      <c r="J49748">
        <v>48947</v>
      </c>
      <c r="K49748">
        <v>3</v>
      </c>
      <c r="L49748" s="1" t="s">
        <v>46</v>
      </c>
      <c r="M49748">
        <v>93</v>
      </c>
      <c r="N49748">
        <v>4</v>
      </c>
      <c r="O49748">
        <v>4</v>
      </c>
      <c r="P49748" s="1" t="s">
        <v>61</v>
      </c>
      <c r="Q49748">
        <v>2</v>
      </c>
      <c r="R49748" s="1" t="s">
        <v>52</v>
      </c>
      <c r="S49748">
        <v>48947</v>
      </c>
      <c r="T49748">
        <v>3578</v>
      </c>
      <c r="U49748">
        <v>82294</v>
      </c>
      <c r="V49748">
        <v>0</v>
      </c>
      <c r="W49748" s="1" t="s">
        <v>43</v>
      </c>
      <c r="X49748" s="1" t="s">
        <v>44</v>
      </c>
      <c r="Y49748">
        <v>37</v>
      </c>
      <c r="Z49748">
        <v>4</v>
      </c>
      <c r="AA49748">
        <v>3</v>
      </c>
      <c r="AB49748">
        <v>80</v>
      </c>
      <c r="AC49748">
        <v>4</v>
      </c>
      <c r="AD49748">
        <v>2</v>
      </c>
      <c r="AE49748">
        <v>5</v>
      </c>
      <c r="AF49748">
        <v>3</v>
      </c>
      <c r="AG49748">
        <v>1</v>
      </c>
      <c r="AH49748">
        <v>1</v>
      </c>
      <c r="AI49748">
        <v>1</v>
      </c>
      <c r="AJ49748">
        <v>1</v>
      </c>
    </row>
    <row r="49749" spans="1:36" x14ac:dyDescent="0.3">
      <c r="A49749">
        <v>54</v>
      </c>
      <c r="B49749" s="1" t="s">
        <v>44</v>
      </c>
      <c r="C49749" s="1" t="s">
        <v>37</v>
      </c>
      <c r="D49749">
        <v>884</v>
      </c>
      <c r="E49749" s="1" t="s">
        <v>45</v>
      </c>
      <c r="F49749">
        <v>36</v>
      </c>
      <c r="G49749">
        <v>2</v>
      </c>
      <c r="H49749" s="1" t="s">
        <v>39</v>
      </c>
      <c r="I49749">
        <v>1</v>
      </c>
      <c r="J49749">
        <v>48948</v>
      </c>
      <c r="K49749">
        <v>2</v>
      </c>
      <c r="L49749" s="1" t="s">
        <v>40</v>
      </c>
      <c r="M49749">
        <v>134</v>
      </c>
      <c r="N49749">
        <v>4</v>
      </c>
      <c r="O49749">
        <v>4</v>
      </c>
      <c r="P49749" s="1" t="s">
        <v>58</v>
      </c>
      <c r="Q49749">
        <v>1</v>
      </c>
      <c r="R49749" s="1" t="s">
        <v>55</v>
      </c>
      <c r="S49749">
        <v>48948</v>
      </c>
      <c r="T49749">
        <v>3423</v>
      </c>
      <c r="U49749">
        <v>30807</v>
      </c>
      <c r="V49749">
        <v>2</v>
      </c>
      <c r="W49749" s="1" t="s">
        <v>43</v>
      </c>
      <c r="X49749" s="1" t="s">
        <v>44</v>
      </c>
      <c r="Y49749">
        <v>3</v>
      </c>
      <c r="Z49749">
        <v>3</v>
      </c>
      <c r="AA49749">
        <v>3</v>
      </c>
      <c r="AB49749">
        <v>80</v>
      </c>
      <c r="AC49749">
        <v>4</v>
      </c>
      <c r="AD49749">
        <v>5</v>
      </c>
      <c r="AE49749">
        <v>3</v>
      </c>
      <c r="AF49749">
        <v>2</v>
      </c>
      <c r="AG49749">
        <v>2</v>
      </c>
      <c r="AH49749">
        <v>1</v>
      </c>
      <c r="AI49749">
        <v>2</v>
      </c>
      <c r="AJ49749">
        <v>2</v>
      </c>
    </row>
    <row r="49750" spans="1:36" x14ac:dyDescent="0.3">
      <c r="A49750">
        <v>60</v>
      </c>
      <c r="B49750" s="1" t="s">
        <v>44</v>
      </c>
      <c r="C49750" s="1" t="s">
        <v>37</v>
      </c>
      <c r="D49750">
        <v>580</v>
      </c>
      <c r="E49750" s="1" t="s">
        <v>56</v>
      </c>
      <c r="F49750">
        <v>11</v>
      </c>
      <c r="G49750">
        <v>2</v>
      </c>
      <c r="H49750" s="1" t="s">
        <v>49</v>
      </c>
      <c r="I49750">
        <v>1</v>
      </c>
      <c r="J49750">
        <v>48955</v>
      </c>
      <c r="K49750">
        <v>4</v>
      </c>
      <c r="L49750" s="1" t="s">
        <v>46</v>
      </c>
      <c r="M49750">
        <v>122</v>
      </c>
      <c r="N49750">
        <v>1</v>
      </c>
      <c r="O49750">
        <v>5</v>
      </c>
      <c r="P49750" s="1" t="s">
        <v>41</v>
      </c>
      <c r="Q49750">
        <v>1</v>
      </c>
      <c r="R49750" s="1" t="s">
        <v>55</v>
      </c>
      <c r="S49750">
        <v>48955</v>
      </c>
      <c r="T49750">
        <v>36465</v>
      </c>
      <c r="U49750">
        <v>1021020</v>
      </c>
      <c r="V49750">
        <v>5</v>
      </c>
      <c r="W49750" s="1" t="s">
        <v>43</v>
      </c>
      <c r="X49750" s="1" t="s">
        <v>36</v>
      </c>
      <c r="Y49750">
        <v>34</v>
      </c>
      <c r="Z49750">
        <v>3</v>
      </c>
      <c r="AA49750">
        <v>3</v>
      </c>
      <c r="AB49750">
        <v>80</v>
      </c>
      <c r="AC49750">
        <v>4</v>
      </c>
      <c r="AD49750">
        <v>19</v>
      </c>
      <c r="AE49750">
        <v>5</v>
      </c>
      <c r="AF49750">
        <v>2</v>
      </c>
      <c r="AG49750">
        <v>9</v>
      </c>
      <c r="AH49750">
        <v>3</v>
      </c>
      <c r="AI49750">
        <v>6</v>
      </c>
      <c r="AJ49750">
        <v>4</v>
      </c>
    </row>
    <row r="49751" spans="1:36" x14ac:dyDescent="0.3">
      <c r="A49751">
        <v>20</v>
      </c>
      <c r="B49751" s="1" t="s">
        <v>44</v>
      </c>
      <c r="C49751" s="1" t="s">
        <v>37</v>
      </c>
      <c r="D49751">
        <v>833</v>
      </c>
      <c r="E49751" s="1" t="s">
        <v>49</v>
      </c>
      <c r="F49751">
        <v>20</v>
      </c>
      <c r="G49751">
        <v>5</v>
      </c>
      <c r="H49751" s="1" t="s">
        <v>57</v>
      </c>
      <c r="I49751">
        <v>1</v>
      </c>
      <c r="J49751">
        <v>48956</v>
      </c>
      <c r="K49751">
        <v>4</v>
      </c>
      <c r="L49751" s="1" t="s">
        <v>40</v>
      </c>
      <c r="M49751">
        <v>129</v>
      </c>
      <c r="N49751">
        <v>3</v>
      </c>
      <c r="O49751">
        <v>3</v>
      </c>
      <c r="P49751" s="1" t="s">
        <v>64</v>
      </c>
      <c r="Q49751">
        <v>4</v>
      </c>
      <c r="R49751" s="1" t="s">
        <v>55</v>
      </c>
      <c r="S49751">
        <v>48956</v>
      </c>
      <c r="T49751">
        <v>17739</v>
      </c>
      <c r="U49751">
        <v>35478</v>
      </c>
      <c r="V49751">
        <v>4</v>
      </c>
      <c r="W49751" s="1" t="s">
        <v>43</v>
      </c>
      <c r="X49751" s="1" t="s">
        <v>44</v>
      </c>
      <c r="Y49751">
        <v>6</v>
      </c>
      <c r="Z49751">
        <v>1</v>
      </c>
      <c r="AA49751">
        <v>2</v>
      </c>
      <c r="AB49751">
        <v>80</v>
      </c>
      <c r="AC49751">
        <v>4</v>
      </c>
      <c r="AD49751">
        <v>30</v>
      </c>
      <c r="AE49751">
        <v>3</v>
      </c>
      <c r="AF49751">
        <v>4</v>
      </c>
      <c r="AG49751">
        <v>16</v>
      </c>
      <c r="AH49751">
        <v>3</v>
      </c>
      <c r="AI49751">
        <v>5</v>
      </c>
      <c r="AJ49751">
        <v>7</v>
      </c>
    </row>
    <row r="49752" spans="1:36" x14ac:dyDescent="0.3">
      <c r="A49752">
        <v>50</v>
      </c>
      <c r="B49752" s="1" t="s">
        <v>44</v>
      </c>
      <c r="C49752" s="1" t="s">
        <v>37</v>
      </c>
      <c r="D49752">
        <v>1426</v>
      </c>
      <c r="E49752" s="1" t="s">
        <v>62</v>
      </c>
      <c r="F49752">
        <v>38</v>
      </c>
      <c r="G49752">
        <v>4</v>
      </c>
      <c r="H49752" s="1" t="s">
        <v>57</v>
      </c>
      <c r="I49752">
        <v>1</v>
      </c>
      <c r="J49752">
        <v>48960</v>
      </c>
      <c r="K49752">
        <v>4</v>
      </c>
      <c r="L49752" s="1" t="s">
        <v>40</v>
      </c>
      <c r="M49752">
        <v>111</v>
      </c>
      <c r="N49752">
        <v>3</v>
      </c>
      <c r="O49752">
        <v>4</v>
      </c>
      <c r="P49752" s="1" t="s">
        <v>58</v>
      </c>
      <c r="Q49752">
        <v>3</v>
      </c>
      <c r="R49752" s="1" t="s">
        <v>55</v>
      </c>
      <c r="S49752">
        <v>48960</v>
      </c>
      <c r="T49752">
        <v>10990</v>
      </c>
      <c r="U49752">
        <v>32970</v>
      </c>
      <c r="V49752">
        <v>2</v>
      </c>
      <c r="W49752" s="1" t="s">
        <v>43</v>
      </c>
      <c r="X49752" s="1" t="s">
        <v>36</v>
      </c>
      <c r="Y49752">
        <v>13</v>
      </c>
      <c r="Z49752">
        <v>3</v>
      </c>
      <c r="AA49752">
        <v>3</v>
      </c>
      <c r="AB49752">
        <v>80</v>
      </c>
      <c r="AC49752">
        <v>4</v>
      </c>
      <c r="AD49752">
        <v>14</v>
      </c>
      <c r="AE49752">
        <v>4</v>
      </c>
      <c r="AF49752">
        <v>2</v>
      </c>
      <c r="AG49752">
        <v>9</v>
      </c>
      <c r="AH49752">
        <v>3</v>
      </c>
      <c r="AI49752">
        <v>8</v>
      </c>
      <c r="AJ49752">
        <v>3</v>
      </c>
    </row>
    <row r="49753" spans="1:36" x14ac:dyDescent="0.3">
      <c r="A49753">
        <v>34</v>
      </c>
      <c r="B49753" s="1" t="s">
        <v>36</v>
      </c>
      <c r="C49753" s="1" t="s">
        <v>37</v>
      </c>
      <c r="D49753">
        <v>372</v>
      </c>
      <c r="E49753" s="1" t="s">
        <v>62</v>
      </c>
      <c r="F49753">
        <v>29</v>
      </c>
      <c r="G49753">
        <v>1</v>
      </c>
      <c r="H49753" s="1" t="s">
        <v>49</v>
      </c>
      <c r="I49753">
        <v>1</v>
      </c>
      <c r="J49753">
        <v>48966</v>
      </c>
      <c r="K49753">
        <v>3</v>
      </c>
      <c r="L49753" s="1" t="s">
        <v>46</v>
      </c>
      <c r="M49753">
        <v>191</v>
      </c>
      <c r="N49753">
        <v>4</v>
      </c>
      <c r="O49753">
        <v>3</v>
      </c>
      <c r="P49753" s="1" t="s">
        <v>54</v>
      </c>
      <c r="Q49753">
        <v>2</v>
      </c>
      <c r="R49753" s="1" t="s">
        <v>55</v>
      </c>
      <c r="S49753">
        <v>48966</v>
      </c>
      <c r="T49753">
        <v>39625</v>
      </c>
      <c r="U49753">
        <v>118875</v>
      </c>
      <c r="V49753">
        <v>1</v>
      </c>
      <c r="W49753" s="1" t="s">
        <v>43</v>
      </c>
      <c r="X49753" s="1" t="s">
        <v>36</v>
      </c>
      <c r="Y49753">
        <v>15</v>
      </c>
      <c r="Z49753">
        <v>2</v>
      </c>
      <c r="AA49753">
        <v>1</v>
      </c>
      <c r="AB49753">
        <v>80</v>
      </c>
      <c r="AC49753">
        <v>4</v>
      </c>
      <c r="AD49753">
        <v>29</v>
      </c>
      <c r="AE49753">
        <v>5</v>
      </c>
      <c r="AF49753">
        <v>2</v>
      </c>
      <c r="AG49753">
        <v>27</v>
      </c>
      <c r="AH49753">
        <v>1</v>
      </c>
      <c r="AI49753">
        <v>6</v>
      </c>
      <c r="AJ49753">
        <v>3</v>
      </c>
    </row>
    <row r="49754" spans="1:36" x14ac:dyDescent="0.3">
      <c r="A49754">
        <v>32</v>
      </c>
      <c r="B49754" s="1" t="s">
        <v>36</v>
      </c>
      <c r="C49754" s="1" t="s">
        <v>37</v>
      </c>
      <c r="D49754">
        <v>859</v>
      </c>
      <c r="E49754" s="1" t="s">
        <v>45</v>
      </c>
      <c r="F49754">
        <v>1</v>
      </c>
      <c r="G49754">
        <v>3</v>
      </c>
      <c r="H49754" s="1" t="s">
        <v>49</v>
      </c>
      <c r="I49754">
        <v>1</v>
      </c>
      <c r="J49754">
        <v>48975</v>
      </c>
      <c r="K49754">
        <v>1</v>
      </c>
      <c r="L49754" s="1" t="s">
        <v>40</v>
      </c>
      <c r="M49754">
        <v>87</v>
      </c>
      <c r="N49754">
        <v>1</v>
      </c>
      <c r="O49754">
        <v>1</v>
      </c>
      <c r="P49754" s="1" t="s">
        <v>65</v>
      </c>
      <c r="Q49754">
        <v>2</v>
      </c>
      <c r="R49754" s="1" t="s">
        <v>55</v>
      </c>
      <c r="S49754">
        <v>48975</v>
      </c>
      <c r="T49754">
        <v>50693</v>
      </c>
      <c r="U49754">
        <v>1115246</v>
      </c>
      <c r="V49754">
        <v>8</v>
      </c>
      <c r="W49754" s="1" t="s">
        <v>43</v>
      </c>
      <c r="X49754" s="1" t="s">
        <v>36</v>
      </c>
      <c r="Y49754">
        <v>8</v>
      </c>
      <c r="Z49754">
        <v>2</v>
      </c>
      <c r="AA49754">
        <v>4</v>
      </c>
      <c r="AB49754">
        <v>80</v>
      </c>
      <c r="AC49754">
        <v>4</v>
      </c>
      <c r="AD49754">
        <v>34</v>
      </c>
      <c r="AE49754">
        <v>3</v>
      </c>
      <c r="AF49754">
        <v>3</v>
      </c>
      <c r="AG49754">
        <v>11</v>
      </c>
      <c r="AH49754">
        <v>11</v>
      </c>
      <c r="AI49754">
        <v>4</v>
      </c>
      <c r="AJ49754">
        <v>8</v>
      </c>
    </row>
    <row r="49755" spans="1:36" x14ac:dyDescent="0.3">
      <c r="A49755">
        <v>52</v>
      </c>
      <c r="B49755" s="1" t="s">
        <v>36</v>
      </c>
      <c r="C49755" s="1" t="s">
        <v>63</v>
      </c>
      <c r="D49755">
        <v>325</v>
      </c>
      <c r="E49755" s="1" t="s">
        <v>49</v>
      </c>
      <c r="F49755">
        <v>10</v>
      </c>
      <c r="G49755">
        <v>2</v>
      </c>
      <c r="H49755" s="1" t="s">
        <v>57</v>
      </c>
      <c r="I49755">
        <v>1</v>
      </c>
      <c r="J49755">
        <v>48977</v>
      </c>
      <c r="K49755">
        <v>3</v>
      </c>
      <c r="L49755" s="1" t="s">
        <v>46</v>
      </c>
      <c r="M49755">
        <v>182</v>
      </c>
      <c r="N49755">
        <v>2</v>
      </c>
      <c r="O49755">
        <v>2</v>
      </c>
      <c r="P49755" s="1" t="s">
        <v>41</v>
      </c>
      <c r="Q49755">
        <v>1</v>
      </c>
      <c r="R49755" s="1" t="s">
        <v>42</v>
      </c>
      <c r="S49755">
        <v>48977</v>
      </c>
      <c r="T49755">
        <v>25792</v>
      </c>
      <c r="U49755">
        <v>283712</v>
      </c>
      <c r="V49755">
        <v>4</v>
      </c>
      <c r="W49755" s="1" t="s">
        <v>43</v>
      </c>
      <c r="X49755" s="1" t="s">
        <v>44</v>
      </c>
      <c r="Y49755">
        <v>40</v>
      </c>
      <c r="Z49755">
        <v>2</v>
      </c>
      <c r="AA49755">
        <v>3</v>
      </c>
      <c r="AB49755">
        <v>80</v>
      </c>
      <c r="AC49755">
        <v>4</v>
      </c>
      <c r="AD49755">
        <v>17</v>
      </c>
      <c r="AE49755">
        <v>1</v>
      </c>
      <c r="AF49755">
        <v>4</v>
      </c>
      <c r="AG49755">
        <v>10</v>
      </c>
      <c r="AH49755">
        <v>3</v>
      </c>
      <c r="AI49755">
        <v>10</v>
      </c>
      <c r="AJ49755">
        <v>4</v>
      </c>
    </row>
    <row r="49756" spans="1:36" x14ac:dyDescent="0.3">
      <c r="A49756">
        <v>36</v>
      </c>
      <c r="B49756" s="1" t="s">
        <v>44</v>
      </c>
      <c r="C49756" s="1" t="s">
        <v>48</v>
      </c>
      <c r="D49756">
        <v>1011</v>
      </c>
      <c r="E49756" s="1" t="s">
        <v>56</v>
      </c>
      <c r="F49756">
        <v>6</v>
      </c>
      <c r="G49756">
        <v>5</v>
      </c>
      <c r="H49756" s="1" t="s">
        <v>60</v>
      </c>
      <c r="I49756">
        <v>1</v>
      </c>
      <c r="J49756">
        <v>48987</v>
      </c>
      <c r="K49756">
        <v>3</v>
      </c>
      <c r="L49756" s="1" t="s">
        <v>40</v>
      </c>
      <c r="M49756">
        <v>42</v>
      </c>
      <c r="N49756">
        <v>4</v>
      </c>
      <c r="O49756">
        <v>4</v>
      </c>
      <c r="P49756" s="1" t="s">
        <v>61</v>
      </c>
      <c r="Q49756">
        <v>1</v>
      </c>
      <c r="R49756" s="1" t="s">
        <v>55</v>
      </c>
      <c r="S49756">
        <v>48987</v>
      </c>
      <c r="T49756">
        <v>10562</v>
      </c>
      <c r="U49756">
        <v>306298</v>
      </c>
      <c r="V49756">
        <v>0</v>
      </c>
      <c r="W49756" s="1" t="s">
        <v>43</v>
      </c>
      <c r="X49756" s="1" t="s">
        <v>44</v>
      </c>
      <c r="Y49756">
        <v>22</v>
      </c>
      <c r="Z49756">
        <v>3</v>
      </c>
      <c r="AA49756">
        <v>4</v>
      </c>
      <c r="AB49756">
        <v>80</v>
      </c>
      <c r="AC49756">
        <v>4</v>
      </c>
      <c r="AD49756">
        <v>28</v>
      </c>
      <c r="AE49756">
        <v>6</v>
      </c>
      <c r="AF49756">
        <v>1</v>
      </c>
      <c r="AG49756">
        <v>8</v>
      </c>
      <c r="AH49756">
        <v>4</v>
      </c>
      <c r="AI49756">
        <v>1</v>
      </c>
      <c r="AJ49756">
        <v>5</v>
      </c>
    </row>
    <row r="49757" spans="1:36" x14ac:dyDescent="0.3">
      <c r="A49757">
        <v>25</v>
      </c>
      <c r="B49757" s="1" t="s">
        <v>44</v>
      </c>
      <c r="C49757" s="1" t="s">
        <v>48</v>
      </c>
      <c r="D49757">
        <v>302</v>
      </c>
      <c r="E49757" s="1" t="s">
        <v>49</v>
      </c>
      <c r="F49757">
        <v>30</v>
      </c>
      <c r="G49757">
        <v>3</v>
      </c>
      <c r="H49757" s="1" t="s">
        <v>59</v>
      </c>
      <c r="I49757">
        <v>1</v>
      </c>
      <c r="J49757">
        <v>48991</v>
      </c>
      <c r="K49757">
        <v>3</v>
      </c>
      <c r="L49757" s="1" t="s">
        <v>46</v>
      </c>
      <c r="M49757">
        <v>162</v>
      </c>
      <c r="N49757">
        <v>4</v>
      </c>
      <c r="O49757">
        <v>4</v>
      </c>
      <c r="P49757" s="1" t="s">
        <v>61</v>
      </c>
      <c r="Q49757">
        <v>3</v>
      </c>
      <c r="R49757" s="1" t="s">
        <v>42</v>
      </c>
      <c r="S49757">
        <v>48991</v>
      </c>
      <c r="T49757">
        <v>28601</v>
      </c>
      <c r="U49757">
        <v>743626</v>
      </c>
      <c r="V49757">
        <v>2</v>
      </c>
      <c r="W49757" s="1" t="s">
        <v>43</v>
      </c>
      <c r="X49757" s="1" t="s">
        <v>44</v>
      </c>
      <c r="Y49757">
        <v>34</v>
      </c>
      <c r="Z49757">
        <v>2</v>
      </c>
      <c r="AA49757">
        <v>2</v>
      </c>
      <c r="AB49757">
        <v>80</v>
      </c>
      <c r="AC49757">
        <v>4</v>
      </c>
      <c r="AD49757">
        <v>36</v>
      </c>
      <c r="AE49757">
        <v>2</v>
      </c>
      <c r="AF49757">
        <v>4</v>
      </c>
      <c r="AG49757">
        <v>13</v>
      </c>
      <c r="AH49757">
        <v>12</v>
      </c>
      <c r="AI49757">
        <v>3</v>
      </c>
      <c r="AJ49757">
        <v>12</v>
      </c>
    </row>
    <row r="49758" spans="1:36" x14ac:dyDescent="0.3">
      <c r="A49758">
        <v>32</v>
      </c>
      <c r="B49758" s="1" t="s">
        <v>36</v>
      </c>
      <c r="C49758" s="1" t="s">
        <v>63</v>
      </c>
      <c r="D49758">
        <v>529</v>
      </c>
      <c r="E49758" s="1" t="s">
        <v>53</v>
      </c>
      <c r="F49758">
        <v>26</v>
      </c>
      <c r="G49758">
        <v>2</v>
      </c>
      <c r="H49758" s="1" t="s">
        <v>50</v>
      </c>
      <c r="I49758">
        <v>1</v>
      </c>
      <c r="J49758">
        <v>48995</v>
      </c>
      <c r="K49758">
        <v>2</v>
      </c>
      <c r="L49758" s="1" t="s">
        <v>40</v>
      </c>
      <c r="M49758">
        <v>61</v>
      </c>
      <c r="N49758">
        <v>4</v>
      </c>
      <c r="O49758">
        <v>1</v>
      </c>
      <c r="P49758" s="1" t="s">
        <v>54</v>
      </c>
      <c r="Q49758">
        <v>1</v>
      </c>
      <c r="R49758" s="1" t="s">
        <v>52</v>
      </c>
      <c r="S49758">
        <v>48995</v>
      </c>
      <c r="T49758">
        <v>16457</v>
      </c>
      <c r="U49758">
        <v>98742</v>
      </c>
      <c r="V49758">
        <v>0</v>
      </c>
      <c r="W49758" s="1" t="s">
        <v>43</v>
      </c>
      <c r="X49758" s="1" t="s">
        <v>36</v>
      </c>
      <c r="Y49758">
        <v>36</v>
      </c>
      <c r="Z49758">
        <v>1</v>
      </c>
      <c r="AA49758">
        <v>2</v>
      </c>
      <c r="AB49758">
        <v>80</v>
      </c>
      <c r="AC49758">
        <v>4</v>
      </c>
      <c r="AD49758">
        <v>14</v>
      </c>
      <c r="AE49758">
        <v>2</v>
      </c>
      <c r="AF49758">
        <v>2</v>
      </c>
      <c r="AG49758">
        <v>13</v>
      </c>
      <c r="AH49758">
        <v>10</v>
      </c>
      <c r="AI49758">
        <v>12</v>
      </c>
      <c r="AJ49758">
        <v>5</v>
      </c>
    </row>
    <row r="49759" spans="1:36" x14ac:dyDescent="0.3">
      <c r="A49759">
        <v>23</v>
      </c>
      <c r="B49759" s="1" t="s">
        <v>44</v>
      </c>
      <c r="C49759" s="1" t="s">
        <v>63</v>
      </c>
      <c r="D49759">
        <v>433</v>
      </c>
      <c r="E49759" s="1" t="s">
        <v>62</v>
      </c>
      <c r="F49759">
        <v>25</v>
      </c>
      <c r="G49759">
        <v>2</v>
      </c>
      <c r="H49759" s="1" t="s">
        <v>57</v>
      </c>
      <c r="I49759">
        <v>1</v>
      </c>
      <c r="J49759">
        <v>48996</v>
      </c>
      <c r="K49759">
        <v>4</v>
      </c>
      <c r="L49759" s="1" t="s">
        <v>46</v>
      </c>
      <c r="M49759">
        <v>167</v>
      </c>
      <c r="N49759">
        <v>2</v>
      </c>
      <c r="O49759">
        <v>4</v>
      </c>
      <c r="P49759" s="1" t="s">
        <v>65</v>
      </c>
      <c r="Q49759">
        <v>4</v>
      </c>
      <c r="R49759" s="1" t="s">
        <v>55</v>
      </c>
      <c r="S49759">
        <v>48996</v>
      </c>
      <c r="T49759">
        <v>13720</v>
      </c>
      <c r="U49759">
        <v>27440</v>
      </c>
      <c r="V49759">
        <v>6</v>
      </c>
      <c r="W49759" s="1" t="s">
        <v>43</v>
      </c>
      <c r="X49759" s="1" t="s">
        <v>44</v>
      </c>
      <c r="Y49759">
        <v>44</v>
      </c>
      <c r="Z49759">
        <v>3</v>
      </c>
      <c r="AA49759">
        <v>2</v>
      </c>
      <c r="AB49759">
        <v>80</v>
      </c>
      <c r="AC49759">
        <v>4</v>
      </c>
      <c r="AD49759">
        <v>5</v>
      </c>
      <c r="AE49759">
        <v>1</v>
      </c>
      <c r="AF49759">
        <v>1</v>
      </c>
      <c r="AG49759">
        <v>5</v>
      </c>
      <c r="AH49759">
        <v>3</v>
      </c>
      <c r="AI49759">
        <v>1</v>
      </c>
      <c r="AJ49759">
        <v>4</v>
      </c>
    </row>
    <row r="49760" spans="1:36" x14ac:dyDescent="0.3">
      <c r="A49760">
        <v>23</v>
      </c>
      <c r="B49760" s="1" t="s">
        <v>44</v>
      </c>
      <c r="C49760" s="1" t="s">
        <v>63</v>
      </c>
      <c r="D49760">
        <v>1334</v>
      </c>
      <c r="E49760" s="1" t="s">
        <v>49</v>
      </c>
      <c r="F49760">
        <v>23</v>
      </c>
      <c r="G49760">
        <v>1</v>
      </c>
      <c r="H49760" s="1" t="s">
        <v>39</v>
      </c>
      <c r="I49760">
        <v>1</v>
      </c>
      <c r="J49760">
        <v>49003</v>
      </c>
      <c r="K49760">
        <v>4</v>
      </c>
      <c r="L49760" s="1" t="s">
        <v>40</v>
      </c>
      <c r="M49760">
        <v>126</v>
      </c>
      <c r="N49760">
        <v>1</v>
      </c>
      <c r="O49760">
        <v>3</v>
      </c>
      <c r="P49760" s="1" t="s">
        <v>49</v>
      </c>
      <c r="Q49760">
        <v>4</v>
      </c>
      <c r="R49760" s="1" t="s">
        <v>52</v>
      </c>
      <c r="S49760">
        <v>49003</v>
      </c>
      <c r="T49760">
        <v>6978</v>
      </c>
      <c r="U49760">
        <v>160494</v>
      </c>
      <c r="V49760">
        <v>8</v>
      </c>
      <c r="W49760" s="1" t="s">
        <v>43</v>
      </c>
      <c r="X49760" s="1" t="s">
        <v>44</v>
      </c>
      <c r="Y49760">
        <v>44</v>
      </c>
      <c r="Z49760">
        <v>2</v>
      </c>
      <c r="AA49760">
        <v>2</v>
      </c>
      <c r="AB49760">
        <v>80</v>
      </c>
      <c r="AC49760">
        <v>4</v>
      </c>
      <c r="AD49760">
        <v>11</v>
      </c>
      <c r="AE49760">
        <v>4</v>
      </c>
      <c r="AF49760">
        <v>2</v>
      </c>
      <c r="AG49760">
        <v>2</v>
      </c>
      <c r="AH49760">
        <v>2</v>
      </c>
      <c r="AI49760">
        <v>2</v>
      </c>
      <c r="AJ49760">
        <v>2</v>
      </c>
    </row>
    <row r="49761" spans="1:36" x14ac:dyDescent="0.3">
      <c r="A49761">
        <v>44</v>
      </c>
      <c r="B49761" s="1" t="s">
        <v>44</v>
      </c>
      <c r="C49761" s="1" t="s">
        <v>63</v>
      </c>
      <c r="D49761">
        <v>444</v>
      </c>
      <c r="E49761" s="1" t="s">
        <v>45</v>
      </c>
      <c r="F49761">
        <v>1</v>
      </c>
      <c r="G49761">
        <v>5</v>
      </c>
      <c r="H49761" s="1" t="s">
        <v>39</v>
      </c>
      <c r="I49761">
        <v>1</v>
      </c>
      <c r="J49761">
        <v>49004</v>
      </c>
      <c r="K49761">
        <v>2</v>
      </c>
      <c r="L49761" s="1" t="s">
        <v>40</v>
      </c>
      <c r="M49761">
        <v>93</v>
      </c>
      <c r="N49761">
        <v>3</v>
      </c>
      <c r="O49761">
        <v>5</v>
      </c>
      <c r="P49761" s="1" t="s">
        <v>49</v>
      </c>
      <c r="Q49761">
        <v>3</v>
      </c>
      <c r="R49761" s="1" t="s">
        <v>42</v>
      </c>
      <c r="S49761">
        <v>49004</v>
      </c>
      <c r="T49761">
        <v>39618</v>
      </c>
      <c r="U49761">
        <v>1030068</v>
      </c>
      <c r="V49761">
        <v>6</v>
      </c>
      <c r="W49761" s="1" t="s">
        <v>43</v>
      </c>
      <c r="X49761" s="1" t="s">
        <v>44</v>
      </c>
      <c r="Y49761">
        <v>3</v>
      </c>
      <c r="Z49761">
        <v>1</v>
      </c>
      <c r="AA49761">
        <v>2</v>
      </c>
      <c r="AB49761">
        <v>80</v>
      </c>
      <c r="AC49761">
        <v>4</v>
      </c>
      <c r="AD49761">
        <v>16</v>
      </c>
      <c r="AE49761">
        <v>6</v>
      </c>
      <c r="AF49761">
        <v>2</v>
      </c>
      <c r="AG49761">
        <v>11</v>
      </c>
      <c r="AH49761">
        <v>2</v>
      </c>
      <c r="AI49761">
        <v>9</v>
      </c>
      <c r="AJ49761">
        <v>2</v>
      </c>
    </row>
    <row r="49762" spans="1:36" x14ac:dyDescent="0.3">
      <c r="A49762">
        <v>47</v>
      </c>
      <c r="B49762" s="1" t="s">
        <v>44</v>
      </c>
      <c r="C49762" s="1" t="s">
        <v>63</v>
      </c>
      <c r="D49762">
        <v>1341</v>
      </c>
      <c r="E49762" s="1" t="s">
        <v>49</v>
      </c>
      <c r="F49762">
        <v>15</v>
      </c>
      <c r="G49762">
        <v>5</v>
      </c>
      <c r="H49762" s="1" t="s">
        <v>39</v>
      </c>
      <c r="I49762">
        <v>1</v>
      </c>
      <c r="J49762">
        <v>49008</v>
      </c>
      <c r="K49762">
        <v>4</v>
      </c>
      <c r="L49762" s="1" t="s">
        <v>40</v>
      </c>
      <c r="M49762">
        <v>179</v>
      </c>
      <c r="N49762">
        <v>2</v>
      </c>
      <c r="O49762">
        <v>1</v>
      </c>
      <c r="P49762" s="1" t="s">
        <v>61</v>
      </c>
      <c r="Q49762">
        <v>4</v>
      </c>
      <c r="R49762" s="1" t="s">
        <v>55</v>
      </c>
      <c r="S49762">
        <v>49008</v>
      </c>
      <c r="T49762">
        <v>1741</v>
      </c>
      <c r="U49762">
        <v>52230</v>
      </c>
      <c r="V49762">
        <v>5</v>
      </c>
      <c r="W49762" s="1" t="s">
        <v>43</v>
      </c>
      <c r="X49762" s="1" t="s">
        <v>36</v>
      </c>
      <c r="Y49762">
        <v>24</v>
      </c>
      <c r="Z49762">
        <v>3</v>
      </c>
      <c r="AA49762">
        <v>4</v>
      </c>
      <c r="AB49762">
        <v>80</v>
      </c>
      <c r="AC49762">
        <v>4</v>
      </c>
      <c r="AD49762">
        <v>27</v>
      </c>
      <c r="AE49762">
        <v>5</v>
      </c>
      <c r="AF49762">
        <v>2</v>
      </c>
      <c r="AG49762">
        <v>27</v>
      </c>
      <c r="AH49762">
        <v>15</v>
      </c>
      <c r="AI49762">
        <v>5</v>
      </c>
      <c r="AJ49762">
        <v>23</v>
      </c>
    </row>
    <row r="49763" spans="1:36" x14ac:dyDescent="0.3">
      <c r="A49763">
        <v>48</v>
      </c>
      <c r="B49763" s="1" t="s">
        <v>44</v>
      </c>
      <c r="C49763" s="1" t="s">
        <v>48</v>
      </c>
      <c r="D49763">
        <v>822</v>
      </c>
      <c r="E49763" s="1" t="s">
        <v>49</v>
      </c>
      <c r="F49763">
        <v>50</v>
      </c>
      <c r="G49763">
        <v>4</v>
      </c>
      <c r="H49763" s="1" t="s">
        <v>50</v>
      </c>
      <c r="I49763">
        <v>1</v>
      </c>
      <c r="J49763">
        <v>49025</v>
      </c>
      <c r="K49763">
        <v>4</v>
      </c>
      <c r="L49763" s="1" t="s">
        <v>40</v>
      </c>
      <c r="M49763">
        <v>45</v>
      </c>
      <c r="N49763">
        <v>2</v>
      </c>
      <c r="O49763">
        <v>2</v>
      </c>
      <c r="P49763" s="1" t="s">
        <v>61</v>
      </c>
      <c r="Q49763">
        <v>1</v>
      </c>
      <c r="R49763" s="1" t="s">
        <v>55</v>
      </c>
      <c r="S49763">
        <v>49025</v>
      </c>
      <c r="T49763">
        <v>6209</v>
      </c>
      <c r="U49763">
        <v>111762</v>
      </c>
      <c r="V49763">
        <v>7</v>
      </c>
      <c r="W49763" s="1" t="s">
        <v>43</v>
      </c>
      <c r="X49763" s="1" t="s">
        <v>36</v>
      </c>
      <c r="Y49763">
        <v>29</v>
      </c>
      <c r="Z49763">
        <v>3</v>
      </c>
      <c r="AA49763">
        <v>1</v>
      </c>
      <c r="AB49763">
        <v>80</v>
      </c>
      <c r="AC49763">
        <v>4</v>
      </c>
      <c r="AD49763">
        <v>40</v>
      </c>
      <c r="AE49763">
        <v>5</v>
      </c>
      <c r="AF49763">
        <v>2</v>
      </c>
      <c r="AG49763">
        <v>7</v>
      </c>
      <c r="AH49763">
        <v>2</v>
      </c>
      <c r="AI49763">
        <v>4</v>
      </c>
      <c r="AJ49763">
        <v>4</v>
      </c>
    </row>
    <row r="49764" spans="1:36" x14ac:dyDescent="0.3">
      <c r="A49764">
        <v>60</v>
      </c>
      <c r="B49764" s="1" t="s">
        <v>44</v>
      </c>
      <c r="C49764" s="1" t="s">
        <v>48</v>
      </c>
      <c r="D49764">
        <v>173</v>
      </c>
      <c r="E49764" s="1" t="s">
        <v>62</v>
      </c>
      <c r="F49764">
        <v>4</v>
      </c>
      <c r="G49764">
        <v>4</v>
      </c>
      <c r="H49764" s="1" t="s">
        <v>50</v>
      </c>
      <c r="I49764">
        <v>1</v>
      </c>
      <c r="J49764">
        <v>49028</v>
      </c>
      <c r="K49764">
        <v>4</v>
      </c>
      <c r="L49764" s="1" t="s">
        <v>46</v>
      </c>
      <c r="M49764">
        <v>88</v>
      </c>
      <c r="N49764">
        <v>4</v>
      </c>
      <c r="O49764">
        <v>2</v>
      </c>
      <c r="P49764" s="1" t="s">
        <v>41</v>
      </c>
      <c r="Q49764">
        <v>1</v>
      </c>
      <c r="R49764" s="1" t="s">
        <v>52</v>
      </c>
      <c r="S49764">
        <v>49028</v>
      </c>
      <c r="T49764">
        <v>43325</v>
      </c>
      <c r="U49764">
        <v>1213100</v>
      </c>
      <c r="V49764">
        <v>1</v>
      </c>
      <c r="W49764" s="1" t="s">
        <v>43</v>
      </c>
      <c r="X49764" s="1" t="s">
        <v>36</v>
      </c>
      <c r="Y49764">
        <v>9</v>
      </c>
      <c r="Z49764">
        <v>3</v>
      </c>
      <c r="AA49764">
        <v>1</v>
      </c>
      <c r="AB49764">
        <v>80</v>
      </c>
      <c r="AC49764">
        <v>4</v>
      </c>
      <c r="AD49764">
        <v>12</v>
      </c>
      <c r="AE49764">
        <v>3</v>
      </c>
      <c r="AF49764">
        <v>4</v>
      </c>
      <c r="AG49764">
        <v>4</v>
      </c>
      <c r="AH49764">
        <v>4</v>
      </c>
      <c r="AI49764">
        <v>2</v>
      </c>
      <c r="AJ49764">
        <v>4</v>
      </c>
    </row>
    <row r="49765" spans="1:36" x14ac:dyDescent="0.3">
      <c r="A49765">
        <v>58</v>
      </c>
      <c r="B49765" s="1" t="s">
        <v>36</v>
      </c>
      <c r="C49765" s="1" t="s">
        <v>48</v>
      </c>
      <c r="D49765">
        <v>1298</v>
      </c>
      <c r="E49765" s="1" t="s">
        <v>62</v>
      </c>
      <c r="F49765">
        <v>16</v>
      </c>
      <c r="G49765">
        <v>2</v>
      </c>
      <c r="H49765" s="1" t="s">
        <v>59</v>
      </c>
      <c r="I49765">
        <v>1</v>
      </c>
      <c r="J49765">
        <v>49029</v>
      </c>
      <c r="K49765">
        <v>4</v>
      </c>
      <c r="L49765" s="1" t="s">
        <v>40</v>
      </c>
      <c r="M49765">
        <v>102</v>
      </c>
      <c r="N49765">
        <v>1</v>
      </c>
      <c r="O49765">
        <v>4</v>
      </c>
      <c r="P49765" s="1" t="s">
        <v>51</v>
      </c>
      <c r="Q49765">
        <v>4</v>
      </c>
      <c r="R49765" s="1" t="s">
        <v>52</v>
      </c>
      <c r="S49765">
        <v>49029</v>
      </c>
      <c r="T49765">
        <v>25265</v>
      </c>
      <c r="U49765">
        <v>429505</v>
      </c>
      <c r="V49765">
        <v>2</v>
      </c>
      <c r="W49765" s="1" t="s">
        <v>43</v>
      </c>
      <c r="X49765" s="1" t="s">
        <v>44</v>
      </c>
      <c r="Y49765">
        <v>40</v>
      </c>
      <c r="Z49765">
        <v>4</v>
      </c>
      <c r="AA49765">
        <v>3</v>
      </c>
      <c r="AB49765">
        <v>80</v>
      </c>
      <c r="AC49765">
        <v>4</v>
      </c>
      <c r="AD49765">
        <v>38</v>
      </c>
      <c r="AE49765">
        <v>2</v>
      </c>
      <c r="AF49765">
        <v>4</v>
      </c>
      <c r="AG49765">
        <v>21</v>
      </c>
      <c r="AH49765">
        <v>21</v>
      </c>
      <c r="AI49765">
        <v>15</v>
      </c>
      <c r="AJ49765">
        <v>7</v>
      </c>
    </row>
    <row r="49766" spans="1:36" x14ac:dyDescent="0.3">
      <c r="A49766">
        <v>47</v>
      </c>
      <c r="B49766" s="1" t="s">
        <v>36</v>
      </c>
      <c r="C49766" s="1" t="s">
        <v>37</v>
      </c>
      <c r="D49766">
        <v>805</v>
      </c>
      <c r="E49766" s="1" t="s">
        <v>38</v>
      </c>
      <c r="F49766">
        <v>16</v>
      </c>
      <c r="G49766">
        <v>5</v>
      </c>
      <c r="H49766" s="1" t="s">
        <v>60</v>
      </c>
      <c r="I49766">
        <v>1</v>
      </c>
      <c r="J49766">
        <v>49037</v>
      </c>
      <c r="K49766">
        <v>4</v>
      </c>
      <c r="L49766" s="1" t="s">
        <v>46</v>
      </c>
      <c r="M49766">
        <v>90</v>
      </c>
      <c r="N49766">
        <v>1</v>
      </c>
      <c r="O49766">
        <v>4</v>
      </c>
      <c r="P49766" s="1" t="s">
        <v>49</v>
      </c>
      <c r="Q49766">
        <v>2</v>
      </c>
      <c r="R49766" s="1" t="s">
        <v>52</v>
      </c>
      <c r="S49766">
        <v>49037</v>
      </c>
      <c r="T49766">
        <v>29644</v>
      </c>
      <c r="U49766">
        <v>592880</v>
      </c>
      <c r="V49766">
        <v>2</v>
      </c>
      <c r="W49766" s="1" t="s">
        <v>43</v>
      </c>
      <c r="X49766" s="1" t="s">
        <v>44</v>
      </c>
      <c r="Y49766">
        <v>41</v>
      </c>
      <c r="Z49766">
        <v>3</v>
      </c>
      <c r="AA49766">
        <v>2</v>
      </c>
      <c r="AB49766">
        <v>80</v>
      </c>
      <c r="AC49766">
        <v>4</v>
      </c>
      <c r="AD49766">
        <v>28</v>
      </c>
      <c r="AE49766">
        <v>4</v>
      </c>
      <c r="AF49766">
        <v>3</v>
      </c>
      <c r="AG49766">
        <v>28</v>
      </c>
      <c r="AH49766">
        <v>24</v>
      </c>
      <c r="AI49766">
        <v>11</v>
      </c>
      <c r="AJ49766">
        <v>4</v>
      </c>
    </row>
    <row r="49767" spans="1:36" x14ac:dyDescent="0.3">
      <c r="A49767">
        <v>20</v>
      </c>
      <c r="B49767" s="1" t="s">
        <v>44</v>
      </c>
      <c r="C49767" s="1" t="s">
        <v>63</v>
      </c>
      <c r="D49767">
        <v>1164</v>
      </c>
      <c r="E49767" s="1" t="s">
        <v>49</v>
      </c>
      <c r="F49767">
        <v>18</v>
      </c>
      <c r="G49767">
        <v>3</v>
      </c>
      <c r="H49767" s="1" t="s">
        <v>57</v>
      </c>
      <c r="I49767">
        <v>1</v>
      </c>
      <c r="J49767">
        <v>49039</v>
      </c>
      <c r="K49767">
        <v>4</v>
      </c>
      <c r="L49767" s="1" t="s">
        <v>40</v>
      </c>
      <c r="M49767">
        <v>70</v>
      </c>
      <c r="N49767">
        <v>1</v>
      </c>
      <c r="O49767">
        <v>5</v>
      </c>
      <c r="P49767" s="1" t="s">
        <v>61</v>
      </c>
      <c r="Q49767">
        <v>3</v>
      </c>
      <c r="R49767" s="1" t="s">
        <v>55</v>
      </c>
      <c r="S49767">
        <v>49039</v>
      </c>
      <c r="T49767">
        <v>29188</v>
      </c>
      <c r="U49767">
        <v>467008</v>
      </c>
      <c r="V49767">
        <v>0</v>
      </c>
      <c r="W49767" s="1" t="s">
        <v>43</v>
      </c>
      <c r="X49767" s="1" t="s">
        <v>44</v>
      </c>
      <c r="Y49767">
        <v>3</v>
      </c>
      <c r="Z49767">
        <v>1</v>
      </c>
      <c r="AA49767">
        <v>2</v>
      </c>
      <c r="AB49767">
        <v>80</v>
      </c>
      <c r="AC49767">
        <v>4</v>
      </c>
      <c r="AD49767">
        <v>37</v>
      </c>
      <c r="AE49767">
        <v>4</v>
      </c>
      <c r="AF49767">
        <v>3</v>
      </c>
      <c r="AG49767">
        <v>20</v>
      </c>
      <c r="AH49767">
        <v>16</v>
      </c>
      <c r="AI49767">
        <v>11</v>
      </c>
      <c r="AJ49767">
        <v>1</v>
      </c>
    </row>
    <row r="49768" spans="1:36" x14ac:dyDescent="0.3">
      <c r="A49768">
        <v>44</v>
      </c>
      <c r="B49768" s="1" t="s">
        <v>36</v>
      </c>
      <c r="C49768" s="1" t="s">
        <v>37</v>
      </c>
      <c r="D49768">
        <v>504</v>
      </c>
      <c r="E49768" s="1" t="s">
        <v>62</v>
      </c>
      <c r="F49768">
        <v>28</v>
      </c>
      <c r="G49768">
        <v>5</v>
      </c>
      <c r="H49768" s="1" t="s">
        <v>39</v>
      </c>
      <c r="I49768">
        <v>1</v>
      </c>
      <c r="J49768">
        <v>49047</v>
      </c>
      <c r="K49768">
        <v>1</v>
      </c>
      <c r="L49768" s="1" t="s">
        <v>40</v>
      </c>
      <c r="M49768">
        <v>134</v>
      </c>
      <c r="N49768">
        <v>4</v>
      </c>
      <c r="O49768">
        <v>1</v>
      </c>
      <c r="P49768" s="1" t="s">
        <v>54</v>
      </c>
      <c r="Q49768">
        <v>1</v>
      </c>
      <c r="R49768" s="1" t="s">
        <v>55</v>
      </c>
      <c r="S49768">
        <v>49047</v>
      </c>
      <c r="T49768">
        <v>21056</v>
      </c>
      <c r="U49768">
        <v>294784</v>
      </c>
      <c r="V49768">
        <v>3</v>
      </c>
      <c r="W49768" s="1" t="s">
        <v>43</v>
      </c>
      <c r="X49768" s="1" t="s">
        <v>44</v>
      </c>
      <c r="Y49768">
        <v>32</v>
      </c>
      <c r="Z49768">
        <v>3</v>
      </c>
      <c r="AA49768">
        <v>4</v>
      </c>
      <c r="AB49768">
        <v>80</v>
      </c>
      <c r="AC49768">
        <v>4</v>
      </c>
      <c r="AD49768">
        <v>40</v>
      </c>
      <c r="AE49768">
        <v>5</v>
      </c>
      <c r="AF49768">
        <v>1</v>
      </c>
      <c r="AG49768">
        <v>7</v>
      </c>
      <c r="AH49768">
        <v>5</v>
      </c>
      <c r="AI49768">
        <v>2</v>
      </c>
      <c r="AJ49768">
        <v>6</v>
      </c>
    </row>
    <row r="49769" spans="1:36" x14ac:dyDescent="0.3">
      <c r="A49769">
        <v>26</v>
      </c>
      <c r="B49769" s="1" t="s">
        <v>36</v>
      </c>
      <c r="C49769" s="1" t="s">
        <v>63</v>
      </c>
      <c r="D49769">
        <v>763</v>
      </c>
      <c r="E49769" s="1" t="s">
        <v>53</v>
      </c>
      <c r="F49769">
        <v>16</v>
      </c>
      <c r="G49769">
        <v>3</v>
      </c>
      <c r="H49769" s="1" t="s">
        <v>39</v>
      </c>
      <c r="I49769">
        <v>1</v>
      </c>
      <c r="J49769">
        <v>49048</v>
      </c>
      <c r="K49769">
        <v>2</v>
      </c>
      <c r="L49769" s="1" t="s">
        <v>46</v>
      </c>
      <c r="M49769">
        <v>191</v>
      </c>
      <c r="N49769">
        <v>1</v>
      </c>
      <c r="O49769">
        <v>1</v>
      </c>
      <c r="P49769" s="1" t="s">
        <v>41</v>
      </c>
      <c r="Q49769">
        <v>2</v>
      </c>
      <c r="R49769" s="1" t="s">
        <v>55</v>
      </c>
      <c r="S49769">
        <v>49048</v>
      </c>
      <c r="T49769">
        <v>8283</v>
      </c>
      <c r="U49769">
        <v>190509</v>
      </c>
      <c r="V49769">
        <v>2</v>
      </c>
      <c r="W49769" s="1" t="s">
        <v>43</v>
      </c>
      <c r="X49769" s="1" t="s">
        <v>44</v>
      </c>
      <c r="Y49769">
        <v>31</v>
      </c>
      <c r="Z49769">
        <v>1</v>
      </c>
      <c r="AA49769">
        <v>1</v>
      </c>
      <c r="AB49769">
        <v>80</v>
      </c>
      <c r="AC49769">
        <v>4</v>
      </c>
      <c r="AD49769">
        <v>16</v>
      </c>
      <c r="AE49769">
        <v>6</v>
      </c>
      <c r="AF49769">
        <v>1</v>
      </c>
      <c r="AG49769">
        <v>8</v>
      </c>
      <c r="AH49769">
        <v>2</v>
      </c>
      <c r="AI49769">
        <v>2</v>
      </c>
      <c r="AJ49769">
        <v>5</v>
      </c>
    </row>
    <row r="49770" spans="1:36" x14ac:dyDescent="0.3">
      <c r="A49770">
        <v>31</v>
      </c>
      <c r="B49770" s="1" t="s">
        <v>36</v>
      </c>
      <c r="C49770" s="1" t="s">
        <v>63</v>
      </c>
      <c r="D49770">
        <v>1448</v>
      </c>
      <c r="E49770" s="1" t="s">
        <v>53</v>
      </c>
      <c r="F49770">
        <v>24</v>
      </c>
      <c r="G49770">
        <v>4</v>
      </c>
      <c r="H49770" s="1" t="s">
        <v>49</v>
      </c>
      <c r="I49770">
        <v>1</v>
      </c>
      <c r="J49770">
        <v>49049</v>
      </c>
      <c r="K49770">
        <v>3</v>
      </c>
      <c r="L49770" s="1" t="s">
        <v>40</v>
      </c>
      <c r="M49770">
        <v>137</v>
      </c>
      <c r="N49770">
        <v>4</v>
      </c>
      <c r="O49770">
        <v>5</v>
      </c>
      <c r="P49770" s="1" t="s">
        <v>61</v>
      </c>
      <c r="Q49770">
        <v>2</v>
      </c>
      <c r="R49770" s="1" t="s">
        <v>55</v>
      </c>
      <c r="S49770">
        <v>49049</v>
      </c>
      <c r="T49770">
        <v>6933</v>
      </c>
      <c r="U49770">
        <v>55464</v>
      </c>
      <c r="V49770">
        <v>0</v>
      </c>
      <c r="W49770" s="1" t="s">
        <v>43</v>
      </c>
      <c r="X49770" s="1" t="s">
        <v>36</v>
      </c>
      <c r="Y49770">
        <v>12</v>
      </c>
      <c r="Z49770">
        <v>3</v>
      </c>
      <c r="AA49770">
        <v>1</v>
      </c>
      <c r="AB49770">
        <v>80</v>
      </c>
      <c r="AC49770">
        <v>4</v>
      </c>
      <c r="AD49770">
        <v>17</v>
      </c>
      <c r="AE49770">
        <v>4</v>
      </c>
      <c r="AF49770">
        <v>3</v>
      </c>
      <c r="AG49770">
        <v>7</v>
      </c>
      <c r="AH49770">
        <v>7</v>
      </c>
      <c r="AI49770">
        <v>7</v>
      </c>
      <c r="AJ49770">
        <v>4</v>
      </c>
    </row>
    <row r="49771" spans="1:36" x14ac:dyDescent="0.3">
      <c r="A49771">
        <v>29</v>
      </c>
      <c r="B49771" s="1" t="s">
        <v>36</v>
      </c>
      <c r="C49771" s="1" t="s">
        <v>63</v>
      </c>
      <c r="D49771">
        <v>129</v>
      </c>
      <c r="E49771" s="1" t="s">
        <v>38</v>
      </c>
      <c r="F49771">
        <v>49</v>
      </c>
      <c r="G49771">
        <v>5</v>
      </c>
      <c r="H49771" s="1" t="s">
        <v>39</v>
      </c>
      <c r="I49771">
        <v>1</v>
      </c>
      <c r="J49771">
        <v>49059</v>
      </c>
      <c r="K49771">
        <v>2</v>
      </c>
      <c r="L49771" s="1" t="s">
        <v>40</v>
      </c>
      <c r="M49771">
        <v>92</v>
      </c>
      <c r="N49771">
        <v>4</v>
      </c>
      <c r="O49771">
        <v>2</v>
      </c>
      <c r="P49771" s="1" t="s">
        <v>49</v>
      </c>
      <c r="Q49771">
        <v>1</v>
      </c>
      <c r="R49771" s="1" t="s">
        <v>52</v>
      </c>
      <c r="S49771">
        <v>49059</v>
      </c>
      <c r="T49771">
        <v>37399</v>
      </c>
      <c r="U49771">
        <v>860177</v>
      </c>
      <c r="V49771">
        <v>8</v>
      </c>
      <c r="W49771" s="1" t="s">
        <v>43</v>
      </c>
      <c r="X49771" s="1" t="s">
        <v>36</v>
      </c>
      <c r="Y49771">
        <v>31</v>
      </c>
      <c r="Z49771">
        <v>1</v>
      </c>
      <c r="AA49771">
        <v>1</v>
      </c>
      <c r="AB49771">
        <v>80</v>
      </c>
      <c r="AC49771">
        <v>4</v>
      </c>
      <c r="AD49771">
        <v>32</v>
      </c>
      <c r="AE49771">
        <v>4</v>
      </c>
      <c r="AF49771">
        <v>1</v>
      </c>
      <c r="AG49771">
        <v>31</v>
      </c>
      <c r="AH49771">
        <v>11</v>
      </c>
      <c r="AI49771">
        <v>13</v>
      </c>
      <c r="AJ49771">
        <v>25</v>
      </c>
    </row>
    <row r="49772" spans="1:36" x14ac:dyDescent="0.3">
      <c r="A49772">
        <v>39</v>
      </c>
      <c r="B49772" s="1" t="s">
        <v>44</v>
      </c>
      <c r="C49772" s="1" t="s">
        <v>48</v>
      </c>
      <c r="D49772">
        <v>218</v>
      </c>
      <c r="E49772" s="1" t="s">
        <v>45</v>
      </c>
      <c r="F49772">
        <v>33</v>
      </c>
      <c r="G49772">
        <v>4</v>
      </c>
      <c r="H49772" s="1" t="s">
        <v>59</v>
      </c>
      <c r="I49772">
        <v>1</v>
      </c>
      <c r="J49772">
        <v>49062</v>
      </c>
      <c r="K49772">
        <v>4</v>
      </c>
      <c r="L49772" s="1" t="s">
        <v>40</v>
      </c>
      <c r="M49772">
        <v>88</v>
      </c>
      <c r="N49772">
        <v>2</v>
      </c>
      <c r="O49772">
        <v>4</v>
      </c>
      <c r="P49772" s="1" t="s">
        <v>61</v>
      </c>
      <c r="Q49772">
        <v>2</v>
      </c>
      <c r="R49772" s="1" t="s">
        <v>52</v>
      </c>
      <c r="S49772">
        <v>49062</v>
      </c>
      <c r="T49772">
        <v>40729</v>
      </c>
      <c r="U49772">
        <v>529477</v>
      </c>
      <c r="V49772">
        <v>0</v>
      </c>
      <c r="W49772" s="1" t="s">
        <v>43</v>
      </c>
      <c r="X49772" s="1" t="s">
        <v>36</v>
      </c>
      <c r="Y49772">
        <v>26</v>
      </c>
      <c r="Z49772">
        <v>4</v>
      </c>
      <c r="AA49772">
        <v>1</v>
      </c>
      <c r="AB49772">
        <v>80</v>
      </c>
      <c r="AC49772">
        <v>4</v>
      </c>
      <c r="AD49772">
        <v>28</v>
      </c>
      <c r="AE49772">
        <v>2</v>
      </c>
      <c r="AF49772">
        <v>2</v>
      </c>
      <c r="AG49772">
        <v>26</v>
      </c>
      <c r="AH49772">
        <v>2</v>
      </c>
      <c r="AI49772">
        <v>24</v>
      </c>
      <c r="AJ49772">
        <v>17</v>
      </c>
    </row>
    <row r="49773" spans="1:36" x14ac:dyDescent="0.3">
      <c r="A49773">
        <v>60</v>
      </c>
      <c r="B49773" s="1" t="s">
        <v>44</v>
      </c>
      <c r="C49773" s="1" t="s">
        <v>37</v>
      </c>
      <c r="D49773">
        <v>1150</v>
      </c>
      <c r="E49773" s="1" t="s">
        <v>45</v>
      </c>
      <c r="F49773">
        <v>47</v>
      </c>
      <c r="G49773">
        <v>4</v>
      </c>
      <c r="H49773" s="1" t="s">
        <v>49</v>
      </c>
      <c r="I49773">
        <v>1</v>
      </c>
      <c r="J49773">
        <v>49072</v>
      </c>
      <c r="K49773">
        <v>2</v>
      </c>
      <c r="L49773" s="1" t="s">
        <v>46</v>
      </c>
      <c r="M49773">
        <v>105</v>
      </c>
      <c r="N49773">
        <v>4</v>
      </c>
      <c r="O49773">
        <v>3</v>
      </c>
      <c r="P49773" s="1" t="s">
        <v>64</v>
      </c>
      <c r="Q49773">
        <v>1</v>
      </c>
      <c r="R49773" s="1" t="s">
        <v>52</v>
      </c>
      <c r="S49773">
        <v>49072</v>
      </c>
      <c r="T49773">
        <v>15355</v>
      </c>
      <c r="U49773">
        <v>307100</v>
      </c>
      <c r="V49773">
        <v>0</v>
      </c>
      <c r="W49773" s="1" t="s">
        <v>43</v>
      </c>
      <c r="X49773" s="1" t="s">
        <v>36</v>
      </c>
      <c r="Y49773">
        <v>48</v>
      </c>
      <c r="Z49773">
        <v>2</v>
      </c>
      <c r="AA49773">
        <v>1</v>
      </c>
      <c r="AB49773">
        <v>80</v>
      </c>
      <c r="AC49773">
        <v>4</v>
      </c>
      <c r="AD49773">
        <v>16</v>
      </c>
      <c r="AE49773">
        <v>3</v>
      </c>
      <c r="AF49773">
        <v>4</v>
      </c>
      <c r="AG49773">
        <v>5</v>
      </c>
      <c r="AH49773">
        <v>2</v>
      </c>
      <c r="AI49773">
        <v>4</v>
      </c>
      <c r="AJ49773">
        <v>1</v>
      </c>
    </row>
    <row r="49774" spans="1:36" x14ac:dyDescent="0.3">
      <c r="A49774">
        <v>31</v>
      </c>
      <c r="B49774" s="1" t="s">
        <v>44</v>
      </c>
      <c r="C49774" s="1" t="s">
        <v>48</v>
      </c>
      <c r="D49774">
        <v>588</v>
      </c>
      <c r="E49774" s="1" t="s">
        <v>38</v>
      </c>
      <c r="F49774">
        <v>10</v>
      </c>
      <c r="G49774">
        <v>5</v>
      </c>
      <c r="H49774" s="1" t="s">
        <v>59</v>
      </c>
      <c r="I49774">
        <v>1</v>
      </c>
      <c r="J49774">
        <v>49073</v>
      </c>
      <c r="K49774">
        <v>3</v>
      </c>
      <c r="L49774" s="1" t="s">
        <v>46</v>
      </c>
      <c r="M49774">
        <v>92</v>
      </c>
      <c r="N49774">
        <v>2</v>
      </c>
      <c r="O49774">
        <v>4</v>
      </c>
      <c r="P49774" s="1" t="s">
        <v>49</v>
      </c>
      <c r="Q49774">
        <v>2</v>
      </c>
      <c r="R49774" s="1" t="s">
        <v>42</v>
      </c>
      <c r="S49774">
        <v>49073</v>
      </c>
      <c r="T49774">
        <v>37875</v>
      </c>
      <c r="U49774">
        <v>303000</v>
      </c>
      <c r="V49774">
        <v>8</v>
      </c>
      <c r="W49774" s="1" t="s">
        <v>43</v>
      </c>
      <c r="X49774" s="1" t="s">
        <v>36</v>
      </c>
      <c r="Y49774">
        <v>33</v>
      </c>
      <c r="Z49774">
        <v>3</v>
      </c>
      <c r="AA49774">
        <v>4</v>
      </c>
      <c r="AB49774">
        <v>80</v>
      </c>
      <c r="AC49774">
        <v>4</v>
      </c>
      <c r="AD49774">
        <v>34</v>
      </c>
      <c r="AE49774">
        <v>1</v>
      </c>
      <c r="AF49774">
        <v>1</v>
      </c>
      <c r="AG49774">
        <v>10</v>
      </c>
      <c r="AH49774">
        <v>10</v>
      </c>
      <c r="AI49774">
        <v>3</v>
      </c>
      <c r="AJ49774">
        <v>4</v>
      </c>
    </row>
    <row r="49775" spans="1:36" x14ac:dyDescent="0.3">
      <c r="A49775">
        <v>18</v>
      </c>
      <c r="B49775" s="1" t="s">
        <v>36</v>
      </c>
      <c r="C49775" s="1" t="s">
        <v>63</v>
      </c>
      <c r="D49775">
        <v>521</v>
      </c>
      <c r="E49775" s="1" t="s">
        <v>62</v>
      </c>
      <c r="F49775">
        <v>19</v>
      </c>
      <c r="G49775">
        <v>4</v>
      </c>
      <c r="H49775" s="1" t="s">
        <v>60</v>
      </c>
      <c r="I49775">
        <v>1</v>
      </c>
      <c r="J49775">
        <v>49076</v>
      </c>
      <c r="K49775">
        <v>3</v>
      </c>
      <c r="L49775" s="1" t="s">
        <v>46</v>
      </c>
      <c r="M49775">
        <v>108</v>
      </c>
      <c r="N49775">
        <v>1</v>
      </c>
      <c r="O49775">
        <v>3</v>
      </c>
      <c r="P49775" s="1" t="s">
        <v>58</v>
      </c>
      <c r="Q49775">
        <v>3</v>
      </c>
      <c r="R49775" s="1" t="s">
        <v>42</v>
      </c>
      <c r="S49775">
        <v>49076</v>
      </c>
      <c r="T49775">
        <v>11687</v>
      </c>
      <c r="U49775">
        <v>140244</v>
      </c>
      <c r="V49775">
        <v>0</v>
      </c>
      <c r="W49775" s="1" t="s">
        <v>43</v>
      </c>
      <c r="X49775" s="1" t="s">
        <v>44</v>
      </c>
      <c r="Y49775">
        <v>40</v>
      </c>
      <c r="Z49775">
        <v>2</v>
      </c>
      <c r="AA49775">
        <v>1</v>
      </c>
      <c r="AB49775">
        <v>80</v>
      </c>
      <c r="AC49775">
        <v>4</v>
      </c>
      <c r="AD49775">
        <v>7</v>
      </c>
      <c r="AE49775">
        <v>4</v>
      </c>
      <c r="AF49775">
        <v>3</v>
      </c>
      <c r="AG49775">
        <v>7</v>
      </c>
      <c r="AH49775">
        <v>1</v>
      </c>
      <c r="AI49775">
        <v>6</v>
      </c>
      <c r="AJ49775">
        <v>6</v>
      </c>
    </row>
    <row r="49776" spans="1:36" x14ac:dyDescent="0.3">
      <c r="A49776">
        <v>24</v>
      </c>
      <c r="B49776" s="1" t="s">
        <v>36</v>
      </c>
      <c r="C49776" s="1" t="s">
        <v>48</v>
      </c>
      <c r="D49776">
        <v>206</v>
      </c>
      <c r="E49776" s="1" t="s">
        <v>53</v>
      </c>
      <c r="F49776">
        <v>43</v>
      </c>
      <c r="G49776">
        <v>5</v>
      </c>
      <c r="H49776" s="1" t="s">
        <v>59</v>
      </c>
      <c r="I49776">
        <v>1</v>
      </c>
      <c r="J49776">
        <v>49077</v>
      </c>
      <c r="K49776">
        <v>1</v>
      </c>
      <c r="L49776" s="1" t="s">
        <v>46</v>
      </c>
      <c r="M49776">
        <v>122</v>
      </c>
      <c r="N49776">
        <v>3</v>
      </c>
      <c r="O49776">
        <v>2</v>
      </c>
      <c r="P49776" s="1" t="s">
        <v>51</v>
      </c>
      <c r="Q49776">
        <v>4</v>
      </c>
      <c r="R49776" s="1" t="s">
        <v>55</v>
      </c>
      <c r="S49776">
        <v>49077</v>
      </c>
      <c r="T49776">
        <v>34636</v>
      </c>
      <c r="U49776">
        <v>796628</v>
      </c>
      <c r="V49776">
        <v>2</v>
      </c>
      <c r="W49776" s="1" t="s">
        <v>43</v>
      </c>
      <c r="X49776" s="1" t="s">
        <v>36</v>
      </c>
      <c r="Y49776">
        <v>9</v>
      </c>
      <c r="Z49776">
        <v>4</v>
      </c>
      <c r="AA49776">
        <v>3</v>
      </c>
      <c r="AB49776">
        <v>80</v>
      </c>
      <c r="AC49776">
        <v>4</v>
      </c>
      <c r="AD49776">
        <v>11</v>
      </c>
      <c r="AE49776">
        <v>6</v>
      </c>
      <c r="AF49776">
        <v>4</v>
      </c>
      <c r="AG49776">
        <v>4</v>
      </c>
      <c r="AH49776">
        <v>3</v>
      </c>
      <c r="AI49776">
        <v>4</v>
      </c>
      <c r="AJ49776">
        <v>1</v>
      </c>
    </row>
    <row r="49777" spans="1:36" x14ac:dyDescent="0.3">
      <c r="A49777">
        <v>50</v>
      </c>
      <c r="B49777" s="1" t="s">
        <v>36</v>
      </c>
      <c r="C49777" s="1" t="s">
        <v>63</v>
      </c>
      <c r="D49777">
        <v>184</v>
      </c>
      <c r="E49777" s="1" t="s">
        <v>53</v>
      </c>
      <c r="F49777">
        <v>33</v>
      </c>
      <c r="G49777">
        <v>2</v>
      </c>
      <c r="H49777" s="1" t="s">
        <v>60</v>
      </c>
      <c r="I49777">
        <v>1</v>
      </c>
      <c r="J49777">
        <v>49078</v>
      </c>
      <c r="K49777">
        <v>1</v>
      </c>
      <c r="L49777" s="1" t="s">
        <v>46</v>
      </c>
      <c r="M49777">
        <v>183</v>
      </c>
      <c r="N49777">
        <v>1</v>
      </c>
      <c r="O49777">
        <v>4</v>
      </c>
      <c r="P49777" s="1" t="s">
        <v>58</v>
      </c>
      <c r="Q49777">
        <v>1</v>
      </c>
      <c r="R49777" s="1" t="s">
        <v>42</v>
      </c>
      <c r="S49777">
        <v>49078</v>
      </c>
      <c r="T49777">
        <v>33292</v>
      </c>
      <c r="U49777">
        <v>366212</v>
      </c>
      <c r="V49777">
        <v>7</v>
      </c>
      <c r="W49777" s="1" t="s">
        <v>43</v>
      </c>
      <c r="X49777" s="1" t="s">
        <v>36</v>
      </c>
      <c r="Y49777">
        <v>21</v>
      </c>
      <c r="Z49777">
        <v>4</v>
      </c>
      <c r="AA49777">
        <v>2</v>
      </c>
      <c r="AB49777">
        <v>80</v>
      </c>
      <c r="AC49777">
        <v>4</v>
      </c>
      <c r="AD49777">
        <v>24</v>
      </c>
      <c r="AE49777">
        <v>3</v>
      </c>
      <c r="AF49777">
        <v>3</v>
      </c>
      <c r="AG49777">
        <v>3</v>
      </c>
      <c r="AH49777">
        <v>3</v>
      </c>
      <c r="AI49777">
        <v>2</v>
      </c>
      <c r="AJ49777">
        <v>3</v>
      </c>
    </row>
    <row r="49778" spans="1:36" x14ac:dyDescent="0.3">
      <c r="A49778">
        <v>58</v>
      </c>
      <c r="B49778" s="1" t="s">
        <v>36</v>
      </c>
      <c r="C49778" s="1" t="s">
        <v>48</v>
      </c>
      <c r="D49778">
        <v>1417</v>
      </c>
      <c r="E49778" s="1" t="s">
        <v>45</v>
      </c>
      <c r="F49778">
        <v>1</v>
      </c>
      <c r="G49778">
        <v>1</v>
      </c>
      <c r="H49778" s="1" t="s">
        <v>60</v>
      </c>
      <c r="I49778">
        <v>1</v>
      </c>
      <c r="J49778">
        <v>49081</v>
      </c>
      <c r="K49778">
        <v>4</v>
      </c>
      <c r="L49778" s="1" t="s">
        <v>46</v>
      </c>
      <c r="M49778">
        <v>131</v>
      </c>
      <c r="N49778">
        <v>1</v>
      </c>
      <c r="O49778">
        <v>1</v>
      </c>
      <c r="P49778" s="1" t="s">
        <v>51</v>
      </c>
      <c r="Q49778">
        <v>4</v>
      </c>
      <c r="R49778" s="1" t="s">
        <v>42</v>
      </c>
      <c r="S49778">
        <v>49081</v>
      </c>
      <c r="T49778">
        <v>44569</v>
      </c>
      <c r="U49778">
        <v>713104</v>
      </c>
      <c r="V49778">
        <v>6</v>
      </c>
      <c r="W49778" s="1" t="s">
        <v>43</v>
      </c>
      <c r="X49778" s="1" t="s">
        <v>44</v>
      </c>
      <c r="Y49778">
        <v>44</v>
      </c>
      <c r="Z49778">
        <v>4</v>
      </c>
      <c r="AA49778">
        <v>3</v>
      </c>
      <c r="AB49778">
        <v>80</v>
      </c>
      <c r="AC49778">
        <v>4</v>
      </c>
      <c r="AD49778">
        <v>10</v>
      </c>
      <c r="AE49778">
        <v>4</v>
      </c>
      <c r="AF49778">
        <v>2</v>
      </c>
      <c r="AG49778">
        <v>1</v>
      </c>
      <c r="AH49778">
        <v>1</v>
      </c>
      <c r="AI49778">
        <v>1</v>
      </c>
      <c r="AJ49778">
        <v>1</v>
      </c>
    </row>
    <row r="49779" spans="1:36" x14ac:dyDescent="0.3">
      <c r="A49779">
        <v>60</v>
      </c>
      <c r="B49779" s="1" t="s">
        <v>44</v>
      </c>
      <c r="C49779" s="1" t="s">
        <v>48</v>
      </c>
      <c r="D49779">
        <v>1337</v>
      </c>
      <c r="E49779" s="1" t="s">
        <v>45</v>
      </c>
      <c r="F49779">
        <v>45</v>
      </c>
      <c r="G49779">
        <v>1</v>
      </c>
      <c r="H49779" s="1" t="s">
        <v>57</v>
      </c>
      <c r="I49779">
        <v>1</v>
      </c>
      <c r="J49779">
        <v>49093</v>
      </c>
      <c r="K49779">
        <v>2</v>
      </c>
      <c r="L49779" s="1" t="s">
        <v>46</v>
      </c>
      <c r="M49779">
        <v>152</v>
      </c>
      <c r="N49779">
        <v>3</v>
      </c>
      <c r="O49779">
        <v>4</v>
      </c>
      <c r="P49779" s="1" t="s">
        <v>64</v>
      </c>
      <c r="Q49779">
        <v>1</v>
      </c>
      <c r="R49779" s="1" t="s">
        <v>52</v>
      </c>
      <c r="S49779">
        <v>49093</v>
      </c>
      <c r="T49779">
        <v>38548</v>
      </c>
      <c r="U49779">
        <v>269836</v>
      </c>
      <c r="V49779">
        <v>6</v>
      </c>
      <c r="W49779" s="1" t="s">
        <v>43</v>
      </c>
      <c r="X49779" s="1" t="s">
        <v>36</v>
      </c>
      <c r="Y49779">
        <v>21</v>
      </c>
      <c r="Z49779">
        <v>4</v>
      </c>
      <c r="AA49779">
        <v>4</v>
      </c>
      <c r="AB49779">
        <v>80</v>
      </c>
      <c r="AC49779">
        <v>4</v>
      </c>
      <c r="AD49779">
        <v>28</v>
      </c>
      <c r="AE49779">
        <v>2</v>
      </c>
      <c r="AF49779">
        <v>3</v>
      </c>
      <c r="AG49779">
        <v>13</v>
      </c>
      <c r="AH49779">
        <v>12</v>
      </c>
      <c r="AI49779">
        <v>5</v>
      </c>
      <c r="AJ49779">
        <v>11</v>
      </c>
    </row>
    <row r="49780" spans="1:36" x14ac:dyDescent="0.3">
      <c r="A49780">
        <v>46</v>
      </c>
      <c r="B49780" s="1" t="s">
        <v>36</v>
      </c>
      <c r="C49780" s="1" t="s">
        <v>63</v>
      </c>
      <c r="D49780">
        <v>710</v>
      </c>
      <c r="E49780" s="1" t="s">
        <v>56</v>
      </c>
      <c r="F49780">
        <v>44</v>
      </c>
      <c r="G49780">
        <v>5</v>
      </c>
      <c r="H49780" s="1" t="s">
        <v>59</v>
      </c>
      <c r="I49780">
        <v>1</v>
      </c>
      <c r="J49780">
        <v>49096</v>
      </c>
      <c r="K49780">
        <v>2</v>
      </c>
      <c r="L49780" s="1" t="s">
        <v>46</v>
      </c>
      <c r="M49780">
        <v>124</v>
      </c>
      <c r="N49780">
        <v>4</v>
      </c>
      <c r="O49780">
        <v>3</v>
      </c>
      <c r="P49780" s="1" t="s">
        <v>66</v>
      </c>
      <c r="Q49780">
        <v>4</v>
      </c>
      <c r="R49780" s="1" t="s">
        <v>52</v>
      </c>
      <c r="S49780">
        <v>49096</v>
      </c>
      <c r="T49780">
        <v>38238</v>
      </c>
      <c r="U49780">
        <v>802998</v>
      </c>
      <c r="V49780">
        <v>2</v>
      </c>
      <c r="W49780" s="1" t="s">
        <v>43</v>
      </c>
      <c r="X49780" s="1" t="s">
        <v>44</v>
      </c>
      <c r="Y49780">
        <v>23</v>
      </c>
      <c r="Z49780">
        <v>1</v>
      </c>
      <c r="AA49780">
        <v>3</v>
      </c>
      <c r="AB49780">
        <v>80</v>
      </c>
      <c r="AC49780">
        <v>4</v>
      </c>
      <c r="AD49780">
        <v>15</v>
      </c>
      <c r="AE49780">
        <v>4</v>
      </c>
      <c r="AF49780">
        <v>3</v>
      </c>
      <c r="AG49780">
        <v>8</v>
      </c>
      <c r="AH49780">
        <v>4</v>
      </c>
      <c r="AI49780">
        <v>4</v>
      </c>
      <c r="AJ49780">
        <v>8</v>
      </c>
    </row>
    <row r="49781" spans="1:36" x14ac:dyDescent="0.3">
      <c r="A49781">
        <v>43</v>
      </c>
      <c r="B49781" s="1" t="s">
        <v>44</v>
      </c>
      <c r="C49781" s="1" t="s">
        <v>63</v>
      </c>
      <c r="D49781">
        <v>116</v>
      </c>
      <c r="E49781" s="1" t="s">
        <v>62</v>
      </c>
      <c r="F49781">
        <v>17</v>
      </c>
      <c r="G49781">
        <v>4</v>
      </c>
      <c r="H49781" s="1" t="s">
        <v>59</v>
      </c>
      <c r="I49781">
        <v>1</v>
      </c>
      <c r="J49781">
        <v>49098</v>
      </c>
      <c r="K49781">
        <v>1</v>
      </c>
      <c r="L49781" s="1" t="s">
        <v>46</v>
      </c>
      <c r="M49781">
        <v>195</v>
      </c>
      <c r="N49781">
        <v>2</v>
      </c>
      <c r="O49781">
        <v>4</v>
      </c>
      <c r="P49781" s="1" t="s">
        <v>51</v>
      </c>
      <c r="Q49781">
        <v>2</v>
      </c>
      <c r="R49781" s="1" t="s">
        <v>42</v>
      </c>
      <c r="S49781">
        <v>49098</v>
      </c>
      <c r="T49781">
        <v>45877</v>
      </c>
      <c r="U49781">
        <v>367016</v>
      </c>
      <c r="V49781">
        <v>8</v>
      </c>
      <c r="W49781" s="1" t="s">
        <v>43</v>
      </c>
      <c r="X49781" s="1" t="s">
        <v>36</v>
      </c>
      <c r="Y49781">
        <v>21</v>
      </c>
      <c r="Z49781">
        <v>2</v>
      </c>
      <c r="AA49781">
        <v>3</v>
      </c>
      <c r="AB49781">
        <v>80</v>
      </c>
      <c r="AC49781">
        <v>4</v>
      </c>
      <c r="AD49781">
        <v>13</v>
      </c>
      <c r="AE49781">
        <v>4</v>
      </c>
      <c r="AF49781">
        <v>3</v>
      </c>
      <c r="AG49781">
        <v>13</v>
      </c>
      <c r="AH49781">
        <v>11</v>
      </c>
      <c r="AI49781">
        <v>5</v>
      </c>
      <c r="AJ49781">
        <v>1</v>
      </c>
    </row>
    <row r="49782" spans="1:36" x14ac:dyDescent="0.3">
      <c r="A49782">
        <v>59</v>
      </c>
      <c r="B49782" s="1" t="s">
        <v>36</v>
      </c>
      <c r="C49782" s="1" t="s">
        <v>37</v>
      </c>
      <c r="D49782">
        <v>842</v>
      </c>
      <c r="E49782" s="1" t="s">
        <v>56</v>
      </c>
      <c r="F49782">
        <v>7</v>
      </c>
      <c r="G49782">
        <v>2</v>
      </c>
      <c r="H49782" s="1" t="s">
        <v>39</v>
      </c>
      <c r="I49782">
        <v>1</v>
      </c>
      <c r="J49782">
        <v>49104</v>
      </c>
      <c r="K49782">
        <v>4</v>
      </c>
      <c r="L49782" s="1" t="s">
        <v>46</v>
      </c>
      <c r="M49782">
        <v>68</v>
      </c>
      <c r="N49782">
        <v>4</v>
      </c>
      <c r="O49782">
        <v>1</v>
      </c>
      <c r="P49782" s="1" t="s">
        <v>49</v>
      </c>
      <c r="Q49782">
        <v>2</v>
      </c>
      <c r="R49782" s="1" t="s">
        <v>55</v>
      </c>
      <c r="S49782">
        <v>49104</v>
      </c>
      <c r="T49782">
        <v>30212</v>
      </c>
      <c r="U49782">
        <v>815724</v>
      </c>
      <c r="V49782">
        <v>0</v>
      </c>
      <c r="W49782" s="1" t="s">
        <v>43</v>
      </c>
      <c r="X49782" s="1" t="s">
        <v>44</v>
      </c>
      <c r="Y49782">
        <v>37</v>
      </c>
      <c r="Z49782">
        <v>4</v>
      </c>
      <c r="AA49782">
        <v>2</v>
      </c>
      <c r="AB49782">
        <v>80</v>
      </c>
      <c r="AC49782">
        <v>4</v>
      </c>
      <c r="AD49782">
        <v>7</v>
      </c>
      <c r="AE49782">
        <v>3</v>
      </c>
      <c r="AF49782">
        <v>4</v>
      </c>
      <c r="AG49782">
        <v>3</v>
      </c>
      <c r="AH49782">
        <v>1</v>
      </c>
      <c r="AI49782">
        <v>1</v>
      </c>
      <c r="AJ49782">
        <v>1</v>
      </c>
    </row>
    <row r="49783" spans="1:36" x14ac:dyDescent="0.3">
      <c r="A49783">
        <v>21</v>
      </c>
      <c r="B49783" s="1" t="s">
        <v>36</v>
      </c>
      <c r="C49783" s="1" t="s">
        <v>63</v>
      </c>
      <c r="D49783">
        <v>554</v>
      </c>
      <c r="E49783" s="1" t="s">
        <v>62</v>
      </c>
      <c r="F49783">
        <v>40</v>
      </c>
      <c r="G49783">
        <v>3</v>
      </c>
      <c r="H49783" s="1" t="s">
        <v>50</v>
      </c>
      <c r="I49783">
        <v>1</v>
      </c>
      <c r="J49783">
        <v>49125</v>
      </c>
      <c r="K49783">
        <v>3</v>
      </c>
      <c r="L49783" s="1" t="s">
        <v>40</v>
      </c>
      <c r="M49783">
        <v>81</v>
      </c>
      <c r="N49783">
        <v>1</v>
      </c>
      <c r="O49783">
        <v>2</v>
      </c>
      <c r="P49783" s="1" t="s">
        <v>64</v>
      </c>
      <c r="Q49783">
        <v>3</v>
      </c>
      <c r="R49783" s="1" t="s">
        <v>55</v>
      </c>
      <c r="S49783">
        <v>49125</v>
      </c>
      <c r="T49783">
        <v>32317</v>
      </c>
      <c r="U49783">
        <v>226219</v>
      </c>
      <c r="V49783">
        <v>8</v>
      </c>
      <c r="W49783" s="1" t="s">
        <v>43</v>
      </c>
      <c r="X49783" s="1" t="s">
        <v>36</v>
      </c>
      <c r="Y49783">
        <v>44</v>
      </c>
      <c r="Z49783">
        <v>2</v>
      </c>
      <c r="AA49783">
        <v>4</v>
      </c>
      <c r="AB49783">
        <v>80</v>
      </c>
      <c r="AC49783">
        <v>4</v>
      </c>
      <c r="AD49783">
        <v>39</v>
      </c>
      <c r="AE49783">
        <v>6</v>
      </c>
      <c r="AF49783">
        <v>4</v>
      </c>
      <c r="AG49783">
        <v>38</v>
      </c>
      <c r="AH49783">
        <v>12</v>
      </c>
      <c r="AI49783">
        <v>9</v>
      </c>
      <c r="AJ49783">
        <v>15</v>
      </c>
    </row>
    <row r="49784" spans="1:36" x14ac:dyDescent="0.3">
      <c r="A49784">
        <v>51</v>
      </c>
      <c r="B49784" s="1" t="s">
        <v>36</v>
      </c>
      <c r="C49784" s="1" t="s">
        <v>48</v>
      </c>
      <c r="D49784">
        <v>1273</v>
      </c>
      <c r="E49784" s="1" t="s">
        <v>45</v>
      </c>
      <c r="F49784">
        <v>44</v>
      </c>
      <c r="G49784">
        <v>5</v>
      </c>
      <c r="H49784" s="1" t="s">
        <v>59</v>
      </c>
      <c r="I49784">
        <v>1</v>
      </c>
      <c r="J49784">
        <v>49127</v>
      </c>
      <c r="K49784">
        <v>1</v>
      </c>
      <c r="L49784" s="1" t="s">
        <v>40</v>
      </c>
      <c r="M49784">
        <v>34</v>
      </c>
      <c r="N49784">
        <v>1</v>
      </c>
      <c r="O49784">
        <v>5</v>
      </c>
      <c r="P49784" s="1" t="s">
        <v>47</v>
      </c>
      <c r="Q49784">
        <v>1</v>
      </c>
      <c r="R49784" s="1" t="s">
        <v>52</v>
      </c>
      <c r="S49784">
        <v>49127</v>
      </c>
      <c r="T49784">
        <v>5286</v>
      </c>
      <c r="U49784">
        <v>21144</v>
      </c>
      <c r="V49784">
        <v>2</v>
      </c>
      <c r="W49784" s="1" t="s">
        <v>43</v>
      </c>
      <c r="X49784" s="1" t="s">
        <v>36</v>
      </c>
      <c r="Y49784">
        <v>13</v>
      </c>
      <c r="Z49784">
        <v>3</v>
      </c>
      <c r="AA49784">
        <v>1</v>
      </c>
      <c r="AB49784">
        <v>80</v>
      </c>
      <c r="AC49784">
        <v>4</v>
      </c>
      <c r="AD49784">
        <v>35</v>
      </c>
      <c r="AE49784">
        <v>6</v>
      </c>
      <c r="AF49784">
        <v>2</v>
      </c>
      <c r="AG49784">
        <v>7</v>
      </c>
      <c r="AH49784">
        <v>1</v>
      </c>
      <c r="AI49784">
        <v>4</v>
      </c>
      <c r="AJ49784">
        <v>3</v>
      </c>
    </row>
    <row r="49785" spans="1:36" x14ac:dyDescent="0.3">
      <c r="A49785">
        <v>19</v>
      </c>
      <c r="B49785" s="1" t="s">
        <v>44</v>
      </c>
      <c r="C49785" s="1" t="s">
        <v>48</v>
      </c>
      <c r="D49785">
        <v>1282</v>
      </c>
      <c r="E49785" s="1" t="s">
        <v>49</v>
      </c>
      <c r="F49785">
        <v>9</v>
      </c>
      <c r="G49785">
        <v>3</v>
      </c>
      <c r="H49785" s="1" t="s">
        <v>49</v>
      </c>
      <c r="I49785">
        <v>1</v>
      </c>
      <c r="J49785">
        <v>49129</v>
      </c>
      <c r="K49785">
        <v>4</v>
      </c>
      <c r="L49785" s="1" t="s">
        <v>40</v>
      </c>
      <c r="M49785">
        <v>66</v>
      </c>
      <c r="N49785">
        <v>2</v>
      </c>
      <c r="O49785">
        <v>1</v>
      </c>
      <c r="P49785" s="1" t="s">
        <v>51</v>
      </c>
      <c r="Q49785">
        <v>1</v>
      </c>
      <c r="R49785" s="1" t="s">
        <v>52</v>
      </c>
      <c r="S49785">
        <v>49129</v>
      </c>
      <c r="T49785">
        <v>22556</v>
      </c>
      <c r="U49785">
        <v>406008</v>
      </c>
      <c r="V49785">
        <v>2</v>
      </c>
      <c r="W49785" s="1" t="s">
        <v>43</v>
      </c>
      <c r="X49785" s="1" t="s">
        <v>44</v>
      </c>
      <c r="Y49785">
        <v>6</v>
      </c>
      <c r="Z49785">
        <v>4</v>
      </c>
      <c r="AA49785">
        <v>3</v>
      </c>
      <c r="AB49785">
        <v>80</v>
      </c>
      <c r="AC49785">
        <v>4</v>
      </c>
      <c r="AD49785">
        <v>24</v>
      </c>
      <c r="AE49785">
        <v>5</v>
      </c>
      <c r="AF49785">
        <v>3</v>
      </c>
      <c r="AG49785">
        <v>15</v>
      </c>
      <c r="AH49785">
        <v>14</v>
      </c>
      <c r="AI49785">
        <v>15</v>
      </c>
      <c r="AJ49785">
        <v>1</v>
      </c>
    </row>
    <row r="49786" spans="1:36" x14ac:dyDescent="0.3">
      <c r="A49786">
        <v>41</v>
      </c>
      <c r="B49786" s="1" t="s">
        <v>36</v>
      </c>
      <c r="C49786" s="1" t="s">
        <v>37</v>
      </c>
      <c r="D49786">
        <v>1342</v>
      </c>
      <c r="E49786" s="1" t="s">
        <v>45</v>
      </c>
      <c r="F49786">
        <v>28</v>
      </c>
      <c r="G49786">
        <v>3</v>
      </c>
      <c r="H49786" s="1" t="s">
        <v>59</v>
      </c>
      <c r="I49786">
        <v>1</v>
      </c>
      <c r="J49786">
        <v>49130</v>
      </c>
      <c r="K49786">
        <v>4</v>
      </c>
      <c r="L49786" s="1" t="s">
        <v>40</v>
      </c>
      <c r="M49786">
        <v>102</v>
      </c>
      <c r="N49786">
        <v>4</v>
      </c>
      <c r="O49786">
        <v>4</v>
      </c>
      <c r="P49786" s="1" t="s">
        <v>64</v>
      </c>
      <c r="Q49786">
        <v>2</v>
      </c>
      <c r="R49786" s="1" t="s">
        <v>52</v>
      </c>
      <c r="S49786">
        <v>49130</v>
      </c>
      <c r="T49786">
        <v>17379</v>
      </c>
      <c r="U49786">
        <v>208548</v>
      </c>
      <c r="V49786">
        <v>0</v>
      </c>
      <c r="W49786" s="1" t="s">
        <v>43</v>
      </c>
      <c r="X49786" s="1" t="s">
        <v>44</v>
      </c>
      <c r="Y49786">
        <v>26</v>
      </c>
      <c r="Z49786">
        <v>3</v>
      </c>
      <c r="AA49786">
        <v>2</v>
      </c>
      <c r="AB49786">
        <v>80</v>
      </c>
      <c r="AC49786">
        <v>4</v>
      </c>
      <c r="AD49786">
        <v>4</v>
      </c>
      <c r="AE49786">
        <v>3</v>
      </c>
      <c r="AF49786">
        <v>3</v>
      </c>
      <c r="AG49786">
        <v>4</v>
      </c>
      <c r="AH49786">
        <v>3</v>
      </c>
      <c r="AI49786">
        <v>2</v>
      </c>
      <c r="AJ49786">
        <v>2</v>
      </c>
    </row>
    <row r="49787" spans="1:36" x14ac:dyDescent="0.3">
      <c r="A49787">
        <v>49</v>
      </c>
      <c r="B49787" s="1" t="s">
        <v>44</v>
      </c>
      <c r="C49787" s="1" t="s">
        <v>63</v>
      </c>
      <c r="D49787">
        <v>996</v>
      </c>
      <c r="E49787" s="1" t="s">
        <v>45</v>
      </c>
      <c r="F49787">
        <v>9</v>
      </c>
      <c r="G49787">
        <v>2</v>
      </c>
      <c r="H49787" s="1" t="s">
        <v>59</v>
      </c>
      <c r="I49787">
        <v>1</v>
      </c>
      <c r="J49787">
        <v>49133</v>
      </c>
      <c r="K49787">
        <v>1</v>
      </c>
      <c r="L49787" s="1" t="s">
        <v>40</v>
      </c>
      <c r="M49787">
        <v>129</v>
      </c>
      <c r="N49787">
        <v>3</v>
      </c>
      <c r="O49787">
        <v>2</v>
      </c>
      <c r="P49787" s="1" t="s">
        <v>65</v>
      </c>
      <c r="Q49787">
        <v>4</v>
      </c>
      <c r="R49787" s="1" t="s">
        <v>42</v>
      </c>
      <c r="S49787">
        <v>49133</v>
      </c>
      <c r="T49787">
        <v>14489</v>
      </c>
      <c r="U49787">
        <v>376714</v>
      </c>
      <c r="V49787">
        <v>7</v>
      </c>
      <c r="W49787" s="1" t="s">
        <v>43</v>
      </c>
      <c r="X49787" s="1" t="s">
        <v>44</v>
      </c>
      <c r="Y49787">
        <v>34</v>
      </c>
      <c r="Z49787">
        <v>4</v>
      </c>
      <c r="AA49787">
        <v>3</v>
      </c>
      <c r="AB49787">
        <v>80</v>
      </c>
      <c r="AC49787">
        <v>4</v>
      </c>
      <c r="AD49787">
        <v>6</v>
      </c>
      <c r="AE49787">
        <v>2</v>
      </c>
      <c r="AF49787">
        <v>1</v>
      </c>
      <c r="AG49787">
        <v>3</v>
      </c>
      <c r="AH49787">
        <v>3</v>
      </c>
      <c r="AI49787">
        <v>2</v>
      </c>
      <c r="AJ49787">
        <v>1</v>
      </c>
    </row>
    <row r="49788" spans="1:36" x14ac:dyDescent="0.3">
      <c r="A49788">
        <v>25</v>
      </c>
      <c r="B49788" s="1" t="s">
        <v>36</v>
      </c>
      <c r="C49788" s="1" t="s">
        <v>63</v>
      </c>
      <c r="D49788">
        <v>868</v>
      </c>
      <c r="E49788" s="1" t="s">
        <v>49</v>
      </c>
      <c r="F49788">
        <v>36</v>
      </c>
      <c r="G49788">
        <v>2</v>
      </c>
      <c r="H49788" s="1" t="s">
        <v>59</v>
      </c>
      <c r="I49788">
        <v>1</v>
      </c>
      <c r="J49788">
        <v>49137</v>
      </c>
      <c r="K49788">
        <v>1</v>
      </c>
      <c r="L49788" s="1" t="s">
        <v>40</v>
      </c>
      <c r="M49788">
        <v>172</v>
      </c>
      <c r="N49788">
        <v>1</v>
      </c>
      <c r="O49788">
        <v>1</v>
      </c>
      <c r="P49788" s="1" t="s">
        <v>54</v>
      </c>
      <c r="Q49788">
        <v>4</v>
      </c>
      <c r="R49788" s="1" t="s">
        <v>42</v>
      </c>
      <c r="S49788">
        <v>49137</v>
      </c>
      <c r="T49788">
        <v>14937</v>
      </c>
      <c r="U49788">
        <v>149370</v>
      </c>
      <c r="V49788">
        <v>6</v>
      </c>
      <c r="W49788" s="1" t="s">
        <v>43</v>
      </c>
      <c r="X49788" s="1" t="s">
        <v>44</v>
      </c>
      <c r="Y49788">
        <v>18</v>
      </c>
      <c r="Z49788">
        <v>3</v>
      </c>
      <c r="AA49788">
        <v>2</v>
      </c>
      <c r="AB49788">
        <v>80</v>
      </c>
      <c r="AC49788">
        <v>4</v>
      </c>
      <c r="AD49788">
        <v>6</v>
      </c>
      <c r="AE49788">
        <v>5</v>
      </c>
      <c r="AF49788">
        <v>3</v>
      </c>
      <c r="AG49788">
        <v>5</v>
      </c>
      <c r="AH49788">
        <v>2</v>
      </c>
      <c r="AI49788">
        <v>5</v>
      </c>
      <c r="AJ49788">
        <v>1</v>
      </c>
    </row>
    <row r="49789" spans="1:36" x14ac:dyDescent="0.3">
      <c r="A49789">
        <v>39</v>
      </c>
      <c r="B49789" s="1" t="s">
        <v>36</v>
      </c>
      <c r="C49789" s="1" t="s">
        <v>48</v>
      </c>
      <c r="D49789">
        <v>629</v>
      </c>
      <c r="E49789" s="1" t="s">
        <v>53</v>
      </c>
      <c r="F49789">
        <v>28</v>
      </c>
      <c r="G49789">
        <v>1</v>
      </c>
      <c r="H49789" s="1" t="s">
        <v>49</v>
      </c>
      <c r="I49789">
        <v>1</v>
      </c>
      <c r="J49789">
        <v>49142</v>
      </c>
      <c r="K49789">
        <v>4</v>
      </c>
      <c r="L49789" s="1" t="s">
        <v>40</v>
      </c>
      <c r="M49789">
        <v>31</v>
      </c>
      <c r="N49789">
        <v>2</v>
      </c>
      <c r="O49789">
        <v>2</v>
      </c>
      <c r="P49789" s="1" t="s">
        <v>54</v>
      </c>
      <c r="Q49789">
        <v>2</v>
      </c>
      <c r="R49789" s="1" t="s">
        <v>42</v>
      </c>
      <c r="S49789">
        <v>49142</v>
      </c>
      <c r="T49789">
        <v>29967</v>
      </c>
      <c r="U49789">
        <v>599340</v>
      </c>
      <c r="V49789">
        <v>6</v>
      </c>
      <c r="W49789" s="1" t="s">
        <v>43</v>
      </c>
      <c r="X49789" s="1" t="s">
        <v>44</v>
      </c>
      <c r="Y49789">
        <v>17</v>
      </c>
      <c r="Z49789">
        <v>2</v>
      </c>
      <c r="AA49789">
        <v>1</v>
      </c>
      <c r="AB49789">
        <v>80</v>
      </c>
      <c r="AC49789">
        <v>4</v>
      </c>
      <c r="AD49789">
        <v>15</v>
      </c>
      <c r="AE49789">
        <v>3</v>
      </c>
      <c r="AF49789">
        <v>4</v>
      </c>
      <c r="AG49789">
        <v>9</v>
      </c>
      <c r="AH49789">
        <v>3</v>
      </c>
      <c r="AI49789">
        <v>9</v>
      </c>
      <c r="AJ49789">
        <v>4</v>
      </c>
    </row>
    <row r="49790" spans="1:36" x14ac:dyDescent="0.3">
      <c r="A49790">
        <v>21</v>
      </c>
      <c r="B49790" s="1" t="s">
        <v>44</v>
      </c>
      <c r="C49790" s="1" t="s">
        <v>48</v>
      </c>
      <c r="D49790">
        <v>281</v>
      </c>
      <c r="E49790" s="1" t="s">
        <v>38</v>
      </c>
      <c r="F49790">
        <v>34</v>
      </c>
      <c r="G49790">
        <v>3</v>
      </c>
      <c r="H49790" s="1" t="s">
        <v>57</v>
      </c>
      <c r="I49790">
        <v>1</v>
      </c>
      <c r="J49790">
        <v>49145</v>
      </c>
      <c r="K49790">
        <v>4</v>
      </c>
      <c r="L49790" s="1" t="s">
        <v>46</v>
      </c>
      <c r="M49790">
        <v>153</v>
      </c>
      <c r="N49790">
        <v>1</v>
      </c>
      <c r="O49790">
        <v>4</v>
      </c>
      <c r="P49790" s="1" t="s">
        <v>54</v>
      </c>
      <c r="Q49790">
        <v>1</v>
      </c>
      <c r="R49790" s="1" t="s">
        <v>42</v>
      </c>
      <c r="S49790">
        <v>49145</v>
      </c>
      <c r="T49790">
        <v>46638</v>
      </c>
      <c r="U49790">
        <v>279828</v>
      </c>
      <c r="V49790">
        <v>2</v>
      </c>
      <c r="W49790" s="1" t="s">
        <v>43</v>
      </c>
      <c r="X49790" s="1" t="s">
        <v>36</v>
      </c>
      <c r="Y49790">
        <v>30</v>
      </c>
      <c r="Z49790">
        <v>4</v>
      </c>
      <c r="AA49790">
        <v>3</v>
      </c>
      <c r="AB49790">
        <v>80</v>
      </c>
      <c r="AC49790">
        <v>4</v>
      </c>
      <c r="AD49790">
        <v>34</v>
      </c>
      <c r="AE49790">
        <v>3</v>
      </c>
      <c r="AF49790">
        <v>3</v>
      </c>
      <c r="AG49790">
        <v>9</v>
      </c>
      <c r="AH49790">
        <v>8</v>
      </c>
      <c r="AI49790">
        <v>8</v>
      </c>
      <c r="AJ49790">
        <v>6</v>
      </c>
    </row>
    <row r="49791" spans="1:36" x14ac:dyDescent="0.3">
      <c r="A49791">
        <v>44</v>
      </c>
      <c r="B49791" s="1" t="s">
        <v>36</v>
      </c>
      <c r="C49791" s="1" t="s">
        <v>48</v>
      </c>
      <c r="D49791">
        <v>1132</v>
      </c>
      <c r="E49791" s="1" t="s">
        <v>53</v>
      </c>
      <c r="F49791">
        <v>32</v>
      </c>
      <c r="G49791">
        <v>5</v>
      </c>
      <c r="H49791" s="1" t="s">
        <v>50</v>
      </c>
      <c r="I49791">
        <v>1</v>
      </c>
      <c r="J49791">
        <v>49150</v>
      </c>
      <c r="K49791">
        <v>2</v>
      </c>
      <c r="L49791" s="1" t="s">
        <v>40</v>
      </c>
      <c r="M49791">
        <v>62</v>
      </c>
      <c r="N49791">
        <v>4</v>
      </c>
      <c r="O49791">
        <v>4</v>
      </c>
      <c r="P49791" s="1" t="s">
        <v>66</v>
      </c>
      <c r="Q49791">
        <v>3</v>
      </c>
      <c r="R49791" s="1" t="s">
        <v>42</v>
      </c>
      <c r="S49791">
        <v>49150</v>
      </c>
      <c r="T49791">
        <v>27023</v>
      </c>
      <c r="U49791">
        <v>648552</v>
      </c>
      <c r="V49791">
        <v>6</v>
      </c>
      <c r="W49791" s="1" t="s">
        <v>43</v>
      </c>
      <c r="X49791" s="1" t="s">
        <v>36</v>
      </c>
      <c r="Y49791">
        <v>44</v>
      </c>
      <c r="Z49791">
        <v>4</v>
      </c>
      <c r="AA49791">
        <v>2</v>
      </c>
      <c r="AB49791">
        <v>80</v>
      </c>
      <c r="AC49791">
        <v>4</v>
      </c>
      <c r="AD49791">
        <v>28</v>
      </c>
      <c r="AE49791">
        <v>3</v>
      </c>
      <c r="AF49791">
        <v>4</v>
      </c>
      <c r="AG49791">
        <v>25</v>
      </c>
      <c r="AH49791">
        <v>10</v>
      </c>
      <c r="AI49791">
        <v>24</v>
      </c>
      <c r="AJ49791">
        <v>23</v>
      </c>
    </row>
    <row r="49792" spans="1:36" x14ac:dyDescent="0.3">
      <c r="A49792">
        <v>52</v>
      </c>
      <c r="B49792" s="1" t="s">
        <v>36</v>
      </c>
      <c r="C49792" s="1" t="s">
        <v>37</v>
      </c>
      <c r="D49792">
        <v>188</v>
      </c>
      <c r="E49792" s="1" t="s">
        <v>62</v>
      </c>
      <c r="F49792">
        <v>27</v>
      </c>
      <c r="G49792">
        <v>2</v>
      </c>
      <c r="H49792" s="1" t="s">
        <v>49</v>
      </c>
      <c r="I49792">
        <v>1</v>
      </c>
      <c r="J49792">
        <v>49154</v>
      </c>
      <c r="K49792">
        <v>2</v>
      </c>
      <c r="L49792" s="1" t="s">
        <v>46</v>
      </c>
      <c r="M49792">
        <v>90</v>
      </c>
      <c r="N49792">
        <v>4</v>
      </c>
      <c r="O49792">
        <v>1</v>
      </c>
      <c r="P49792" s="1" t="s">
        <v>47</v>
      </c>
      <c r="Q49792">
        <v>4</v>
      </c>
      <c r="R49792" s="1" t="s">
        <v>55</v>
      </c>
      <c r="S49792">
        <v>49154</v>
      </c>
      <c r="T49792">
        <v>14246</v>
      </c>
      <c r="U49792">
        <v>384642</v>
      </c>
      <c r="V49792">
        <v>3</v>
      </c>
      <c r="W49792" s="1" t="s">
        <v>43</v>
      </c>
      <c r="X49792" s="1" t="s">
        <v>44</v>
      </c>
      <c r="Y49792">
        <v>40</v>
      </c>
      <c r="Z49792">
        <v>3</v>
      </c>
      <c r="AA49792">
        <v>2</v>
      </c>
      <c r="AB49792">
        <v>80</v>
      </c>
      <c r="AC49792">
        <v>4</v>
      </c>
      <c r="AD49792">
        <v>22</v>
      </c>
      <c r="AE49792">
        <v>3</v>
      </c>
      <c r="AF49792">
        <v>2</v>
      </c>
      <c r="AG49792">
        <v>3</v>
      </c>
      <c r="AH49792">
        <v>2</v>
      </c>
      <c r="AI49792">
        <v>2</v>
      </c>
      <c r="AJ49792">
        <v>2</v>
      </c>
    </row>
    <row r="49793" spans="1:36" x14ac:dyDescent="0.3">
      <c r="A49793">
        <v>44</v>
      </c>
      <c r="B49793" s="1" t="s">
        <v>36</v>
      </c>
      <c r="C49793" s="1" t="s">
        <v>48</v>
      </c>
      <c r="D49793">
        <v>688</v>
      </c>
      <c r="E49793" s="1" t="s">
        <v>62</v>
      </c>
      <c r="F49793">
        <v>18</v>
      </c>
      <c r="G49793">
        <v>3</v>
      </c>
      <c r="H49793" s="1" t="s">
        <v>39</v>
      </c>
      <c r="I49793">
        <v>1</v>
      </c>
      <c r="J49793">
        <v>49160</v>
      </c>
      <c r="K49793">
        <v>3</v>
      </c>
      <c r="L49793" s="1" t="s">
        <v>40</v>
      </c>
      <c r="M49793">
        <v>72</v>
      </c>
      <c r="N49793">
        <v>4</v>
      </c>
      <c r="O49793">
        <v>5</v>
      </c>
      <c r="P49793" s="1" t="s">
        <v>51</v>
      </c>
      <c r="Q49793">
        <v>1</v>
      </c>
      <c r="R49793" s="1" t="s">
        <v>55</v>
      </c>
      <c r="S49793">
        <v>49160</v>
      </c>
      <c r="T49793">
        <v>22940</v>
      </c>
      <c r="U49793">
        <v>688200</v>
      </c>
      <c r="V49793">
        <v>2</v>
      </c>
      <c r="W49793" s="1" t="s">
        <v>43</v>
      </c>
      <c r="X49793" s="1" t="s">
        <v>44</v>
      </c>
      <c r="Y49793">
        <v>30</v>
      </c>
      <c r="Z49793">
        <v>4</v>
      </c>
      <c r="AA49793">
        <v>3</v>
      </c>
      <c r="AB49793">
        <v>80</v>
      </c>
      <c r="AC49793">
        <v>4</v>
      </c>
      <c r="AD49793">
        <v>9</v>
      </c>
      <c r="AE49793">
        <v>5</v>
      </c>
      <c r="AF49793">
        <v>4</v>
      </c>
      <c r="AG49793">
        <v>4</v>
      </c>
      <c r="AH49793">
        <v>4</v>
      </c>
      <c r="AI49793">
        <v>4</v>
      </c>
      <c r="AJ49793">
        <v>4</v>
      </c>
    </row>
    <row r="49794" spans="1:36" x14ac:dyDescent="0.3">
      <c r="A49794">
        <v>46</v>
      </c>
      <c r="B49794" s="1" t="s">
        <v>44</v>
      </c>
      <c r="C49794" s="1" t="s">
        <v>37</v>
      </c>
      <c r="D49794">
        <v>456</v>
      </c>
      <c r="E49794" s="1" t="s">
        <v>62</v>
      </c>
      <c r="F49794">
        <v>26</v>
      </c>
      <c r="G49794">
        <v>2</v>
      </c>
      <c r="H49794" s="1" t="s">
        <v>57</v>
      </c>
      <c r="I49794">
        <v>1</v>
      </c>
      <c r="J49794">
        <v>49168</v>
      </c>
      <c r="K49794">
        <v>4</v>
      </c>
      <c r="L49794" s="1" t="s">
        <v>46</v>
      </c>
      <c r="M49794">
        <v>138</v>
      </c>
      <c r="N49794">
        <v>2</v>
      </c>
      <c r="O49794">
        <v>2</v>
      </c>
      <c r="P49794" s="1" t="s">
        <v>64</v>
      </c>
      <c r="Q49794">
        <v>4</v>
      </c>
      <c r="R49794" s="1" t="s">
        <v>42</v>
      </c>
      <c r="S49794">
        <v>49168</v>
      </c>
      <c r="T49794">
        <v>30715</v>
      </c>
      <c r="U49794">
        <v>798590</v>
      </c>
      <c r="V49794">
        <v>1</v>
      </c>
      <c r="W49794" s="1" t="s">
        <v>43</v>
      </c>
      <c r="X49794" s="1" t="s">
        <v>36</v>
      </c>
      <c r="Y49794">
        <v>49</v>
      </c>
      <c r="Z49794">
        <v>4</v>
      </c>
      <c r="AA49794">
        <v>2</v>
      </c>
      <c r="AB49794">
        <v>80</v>
      </c>
      <c r="AC49794">
        <v>4</v>
      </c>
      <c r="AD49794">
        <v>22</v>
      </c>
      <c r="AE49794">
        <v>5</v>
      </c>
      <c r="AF49794">
        <v>1</v>
      </c>
      <c r="AG49794">
        <v>21</v>
      </c>
      <c r="AH49794">
        <v>12</v>
      </c>
      <c r="AI49794">
        <v>8</v>
      </c>
      <c r="AJ49794">
        <v>11</v>
      </c>
    </row>
    <row r="49795" spans="1:36" x14ac:dyDescent="0.3">
      <c r="A49795">
        <v>22</v>
      </c>
      <c r="B49795" s="1" t="s">
        <v>36</v>
      </c>
      <c r="C49795" s="1" t="s">
        <v>48</v>
      </c>
      <c r="D49795">
        <v>181</v>
      </c>
      <c r="E49795" s="1" t="s">
        <v>53</v>
      </c>
      <c r="F49795">
        <v>10</v>
      </c>
      <c r="G49795">
        <v>1</v>
      </c>
      <c r="H49795" s="1" t="s">
        <v>50</v>
      </c>
      <c r="I49795">
        <v>1</v>
      </c>
      <c r="J49795">
        <v>49173</v>
      </c>
      <c r="K49795">
        <v>2</v>
      </c>
      <c r="L49795" s="1" t="s">
        <v>40</v>
      </c>
      <c r="M49795">
        <v>62</v>
      </c>
      <c r="N49795">
        <v>2</v>
      </c>
      <c r="O49795">
        <v>1</v>
      </c>
      <c r="P49795" s="1" t="s">
        <v>54</v>
      </c>
      <c r="Q49795">
        <v>4</v>
      </c>
      <c r="R49795" s="1" t="s">
        <v>42</v>
      </c>
      <c r="S49795">
        <v>49173</v>
      </c>
      <c r="T49795">
        <v>46627</v>
      </c>
      <c r="U49795">
        <v>373016</v>
      </c>
      <c r="V49795">
        <v>1</v>
      </c>
      <c r="W49795" s="1" t="s">
        <v>43</v>
      </c>
      <c r="X49795" s="1" t="s">
        <v>44</v>
      </c>
      <c r="Y49795">
        <v>39</v>
      </c>
      <c r="Z49795">
        <v>4</v>
      </c>
      <c r="AA49795">
        <v>3</v>
      </c>
      <c r="AB49795">
        <v>80</v>
      </c>
      <c r="AC49795">
        <v>4</v>
      </c>
      <c r="AD49795">
        <v>10</v>
      </c>
      <c r="AE49795">
        <v>6</v>
      </c>
      <c r="AF49795">
        <v>2</v>
      </c>
      <c r="AG49795">
        <v>6</v>
      </c>
      <c r="AH49795">
        <v>1</v>
      </c>
      <c r="AI49795">
        <v>1</v>
      </c>
      <c r="AJ49795">
        <v>5</v>
      </c>
    </row>
    <row r="49796" spans="1:36" x14ac:dyDescent="0.3">
      <c r="A49796">
        <v>46</v>
      </c>
      <c r="B49796" s="1" t="s">
        <v>36</v>
      </c>
      <c r="C49796" s="1" t="s">
        <v>48</v>
      </c>
      <c r="D49796">
        <v>724</v>
      </c>
      <c r="E49796" s="1" t="s">
        <v>38</v>
      </c>
      <c r="F49796">
        <v>30</v>
      </c>
      <c r="G49796">
        <v>3</v>
      </c>
      <c r="H49796" s="1" t="s">
        <v>39</v>
      </c>
      <c r="I49796">
        <v>1</v>
      </c>
      <c r="J49796">
        <v>49179</v>
      </c>
      <c r="K49796">
        <v>1</v>
      </c>
      <c r="L49796" s="1" t="s">
        <v>46</v>
      </c>
      <c r="M49796">
        <v>123</v>
      </c>
      <c r="N49796">
        <v>4</v>
      </c>
      <c r="O49796">
        <v>3</v>
      </c>
      <c r="P49796" s="1" t="s">
        <v>47</v>
      </c>
      <c r="Q49796">
        <v>4</v>
      </c>
      <c r="R49796" s="1" t="s">
        <v>55</v>
      </c>
      <c r="S49796">
        <v>49179</v>
      </c>
      <c r="T49796">
        <v>41435</v>
      </c>
      <c r="U49796">
        <v>248610</v>
      </c>
      <c r="V49796">
        <v>0</v>
      </c>
      <c r="W49796" s="1" t="s">
        <v>43</v>
      </c>
      <c r="X49796" s="1" t="s">
        <v>44</v>
      </c>
      <c r="Y49796">
        <v>46</v>
      </c>
      <c r="Z49796">
        <v>1</v>
      </c>
      <c r="AA49796">
        <v>3</v>
      </c>
      <c r="AB49796">
        <v>80</v>
      </c>
      <c r="AC49796">
        <v>4</v>
      </c>
      <c r="AD49796">
        <v>12</v>
      </c>
      <c r="AE49796">
        <v>6</v>
      </c>
      <c r="AF49796">
        <v>1</v>
      </c>
      <c r="AG49796">
        <v>12</v>
      </c>
      <c r="AH49796">
        <v>11</v>
      </c>
      <c r="AI49796">
        <v>5</v>
      </c>
      <c r="AJ49796">
        <v>5</v>
      </c>
    </row>
    <row r="49797" spans="1:36" x14ac:dyDescent="0.3">
      <c r="A49797">
        <v>55</v>
      </c>
      <c r="B49797" s="1" t="s">
        <v>36</v>
      </c>
      <c r="C49797" s="1" t="s">
        <v>48</v>
      </c>
      <c r="D49797">
        <v>1408</v>
      </c>
      <c r="E49797" s="1" t="s">
        <v>45</v>
      </c>
      <c r="F49797">
        <v>15</v>
      </c>
      <c r="G49797">
        <v>5</v>
      </c>
      <c r="H49797" s="1" t="s">
        <v>60</v>
      </c>
      <c r="I49797">
        <v>1</v>
      </c>
      <c r="J49797">
        <v>49182</v>
      </c>
      <c r="K49797">
        <v>1</v>
      </c>
      <c r="L49797" s="1" t="s">
        <v>46</v>
      </c>
      <c r="M49797">
        <v>55</v>
      </c>
      <c r="N49797">
        <v>2</v>
      </c>
      <c r="O49797">
        <v>5</v>
      </c>
      <c r="P49797" s="1" t="s">
        <v>58</v>
      </c>
      <c r="Q49797">
        <v>3</v>
      </c>
      <c r="R49797" s="1" t="s">
        <v>52</v>
      </c>
      <c r="S49797">
        <v>49182</v>
      </c>
      <c r="T49797">
        <v>10917</v>
      </c>
      <c r="U49797">
        <v>163755</v>
      </c>
      <c r="V49797">
        <v>3</v>
      </c>
      <c r="W49797" s="1" t="s">
        <v>43</v>
      </c>
      <c r="X49797" s="1" t="s">
        <v>44</v>
      </c>
      <c r="Y49797">
        <v>35</v>
      </c>
      <c r="Z49797">
        <v>3</v>
      </c>
      <c r="AA49797">
        <v>3</v>
      </c>
      <c r="AB49797">
        <v>80</v>
      </c>
      <c r="AC49797">
        <v>4</v>
      </c>
      <c r="AD49797">
        <v>30</v>
      </c>
      <c r="AE49797">
        <v>5</v>
      </c>
      <c r="AF49797">
        <v>3</v>
      </c>
      <c r="AG49797">
        <v>27</v>
      </c>
      <c r="AH49797">
        <v>18</v>
      </c>
      <c r="AI49797">
        <v>5</v>
      </c>
      <c r="AJ49797">
        <v>8</v>
      </c>
    </row>
    <row r="49798" spans="1:36" x14ac:dyDescent="0.3">
      <c r="A49798">
        <v>49</v>
      </c>
      <c r="B49798" s="1" t="s">
        <v>44</v>
      </c>
      <c r="C49798" s="1" t="s">
        <v>37</v>
      </c>
      <c r="D49798">
        <v>1243</v>
      </c>
      <c r="E49798" s="1" t="s">
        <v>56</v>
      </c>
      <c r="F49798">
        <v>42</v>
      </c>
      <c r="G49798">
        <v>5</v>
      </c>
      <c r="H49798" s="1" t="s">
        <v>59</v>
      </c>
      <c r="I49798">
        <v>1</v>
      </c>
      <c r="J49798">
        <v>49191</v>
      </c>
      <c r="K49798">
        <v>2</v>
      </c>
      <c r="L49798" s="1" t="s">
        <v>40</v>
      </c>
      <c r="M49798">
        <v>128</v>
      </c>
      <c r="N49798">
        <v>2</v>
      </c>
      <c r="O49798">
        <v>2</v>
      </c>
      <c r="P49798" s="1" t="s">
        <v>47</v>
      </c>
      <c r="Q49798">
        <v>2</v>
      </c>
      <c r="R49798" s="1" t="s">
        <v>52</v>
      </c>
      <c r="S49798">
        <v>49191</v>
      </c>
      <c r="T49798">
        <v>45176</v>
      </c>
      <c r="U49798">
        <v>858344</v>
      </c>
      <c r="V49798">
        <v>1</v>
      </c>
      <c r="W49798" s="1" t="s">
        <v>43</v>
      </c>
      <c r="X49798" s="1" t="s">
        <v>44</v>
      </c>
      <c r="Y49798">
        <v>5</v>
      </c>
      <c r="Z49798">
        <v>4</v>
      </c>
      <c r="AA49798">
        <v>4</v>
      </c>
      <c r="AB49798">
        <v>80</v>
      </c>
      <c r="AC49798">
        <v>4</v>
      </c>
      <c r="AD49798">
        <v>9</v>
      </c>
      <c r="AE49798">
        <v>4</v>
      </c>
      <c r="AF49798">
        <v>4</v>
      </c>
      <c r="AG49798">
        <v>9</v>
      </c>
      <c r="AH49798">
        <v>2</v>
      </c>
      <c r="AI49798">
        <v>5</v>
      </c>
      <c r="AJ49798">
        <v>6</v>
      </c>
    </row>
    <row r="49799" spans="1:36" x14ac:dyDescent="0.3">
      <c r="A49799">
        <v>39</v>
      </c>
      <c r="B49799" s="1" t="s">
        <v>36</v>
      </c>
      <c r="C49799" s="1" t="s">
        <v>48</v>
      </c>
      <c r="D49799">
        <v>1269</v>
      </c>
      <c r="E49799" s="1" t="s">
        <v>45</v>
      </c>
      <c r="F49799">
        <v>8</v>
      </c>
      <c r="G49799">
        <v>4</v>
      </c>
      <c r="H49799" s="1" t="s">
        <v>49</v>
      </c>
      <c r="I49799">
        <v>1</v>
      </c>
      <c r="J49799">
        <v>49192</v>
      </c>
      <c r="K49799">
        <v>2</v>
      </c>
      <c r="L49799" s="1" t="s">
        <v>46</v>
      </c>
      <c r="M49799">
        <v>163</v>
      </c>
      <c r="N49799">
        <v>1</v>
      </c>
      <c r="O49799">
        <v>3</v>
      </c>
      <c r="P49799" s="1" t="s">
        <v>66</v>
      </c>
      <c r="Q49799">
        <v>3</v>
      </c>
      <c r="R49799" s="1" t="s">
        <v>55</v>
      </c>
      <c r="S49799">
        <v>49192</v>
      </c>
      <c r="T49799">
        <v>40333</v>
      </c>
      <c r="U49799">
        <v>1209990</v>
      </c>
      <c r="V49799">
        <v>0</v>
      </c>
      <c r="W49799" s="1" t="s">
        <v>43</v>
      </c>
      <c r="X49799" s="1" t="s">
        <v>36</v>
      </c>
      <c r="Y49799">
        <v>12</v>
      </c>
      <c r="Z49799">
        <v>4</v>
      </c>
      <c r="AA49799">
        <v>4</v>
      </c>
      <c r="AB49799">
        <v>80</v>
      </c>
      <c r="AC49799">
        <v>4</v>
      </c>
      <c r="AD49799">
        <v>10</v>
      </c>
      <c r="AE49799">
        <v>6</v>
      </c>
      <c r="AF49799">
        <v>4</v>
      </c>
      <c r="AG49799">
        <v>7</v>
      </c>
      <c r="AH49799">
        <v>7</v>
      </c>
      <c r="AI49799">
        <v>5</v>
      </c>
      <c r="AJ49799">
        <v>7</v>
      </c>
    </row>
    <row r="49800" spans="1:36" x14ac:dyDescent="0.3">
      <c r="A49800">
        <v>33</v>
      </c>
      <c r="B49800" s="1" t="s">
        <v>36</v>
      </c>
      <c r="C49800" s="1" t="s">
        <v>63</v>
      </c>
      <c r="D49800">
        <v>1338</v>
      </c>
      <c r="E49800" s="1" t="s">
        <v>53</v>
      </c>
      <c r="F49800">
        <v>50</v>
      </c>
      <c r="G49800">
        <v>2</v>
      </c>
      <c r="H49800" s="1" t="s">
        <v>59</v>
      </c>
      <c r="I49800">
        <v>1</v>
      </c>
      <c r="J49800">
        <v>49193</v>
      </c>
      <c r="K49800">
        <v>1</v>
      </c>
      <c r="L49800" s="1" t="s">
        <v>46</v>
      </c>
      <c r="M49800">
        <v>160</v>
      </c>
      <c r="N49800">
        <v>3</v>
      </c>
      <c r="O49800">
        <v>5</v>
      </c>
      <c r="P49800" s="1" t="s">
        <v>41</v>
      </c>
      <c r="Q49800">
        <v>1</v>
      </c>
      <c r="R49800" s="1" t="s">
        <v>42</v>
      </c>
      <c r="S49800">
        <v>49193</v>
      </c>
      <c r="T49800">
        <v>40091</v>
      </c>
      <c r="U49800">
        <v>120273</v>
      </c>
      <c r="V49800">
        <v>1</v>
      </c>
      <c r="W49800" s="1" t="s">
        <v>43</v>
      </c>
      <c r="X49800" s="1" t="s">
        <v>36</v>
      </c>
      <c r="Y49800">
        <v>44</v>
      </c>
      <c r="Z49800">
        <v>3</v>
      </c>
      <c r="AA49800">
        <v>3</v>
      </c>
      <c r="AB49800">
        <v>80</v>
      </c>
      <c r="AC49800">
        <v>4</v>
      </c>
      <c r="AD49800">
        <v>28</v>
      </c>
      <c r="AE49800">
        <v>6</v>
      </c>
      <c r="AF49800">
        <v>4</v>
      </c>
      <c r="AG49800">
        <v>21</v>
      </c>
      <c r="AH49800">
        <v>18</v>
      </c>
      <c r="AI49800">
        <v>6</v>
      </c>
      <c r="AJ49800">
        <v>15</v>
      </c>
    </row>
    <row r="49801" spans="1:36" x14ac:dyDescent="0.3">
      <c r="A49801">
        <v>24</v>
      </c>
      <c r="B49801" s="1" t="s">
        <v>36</v>
      </c>
      <c r="C49801" s="1" t="s">
        <v>63</v>
      </c>
      <c r="D49801">
        <v>786</v>
      </c>
      <c r="E49801" s="1" t="s">
        <v>49</v>
      </c>
      <c r="F49801">
        <v>8</v>
      </c>
      <c r="G49801">
        <v>3</v>
      </c>
      <c r="H49801" s="1" t="s">
        <v>57</v>
      </c>
      <c r="I49801">
        <v>1</v>
      </c>
      <c r="J49801">
        <v>49194</v>
      </c>
      <c r="K49801">
        <v>1</v>
      </c>
      <c r="L49801" s="1" t="s">
        <v>40</v>
      </c>
      <c r="M49801">
        <v>90</v>
      </c>
      <c r="N49801">
        <v>3</v>
      </c>
      <c r="O49801">
        <v>1</v>
      </c>
      <c r="P49801" s="1" t="s">
        <v>41</v>
      </c>
      <c r="Q49801">
        <v>1</v>
      </c>
      <c r="R49801" s="1" t="s">
        <v>52</v>
      </c>
      <c r="S49801">
        <v>49194</v>
      </c>
      <c r="T49801">
        <v>32441</v>
      </c>
      <c r="U49801">
        <v>162205</v>
      </c>
      <c r="V49801">
        <v>8</v>
      </c>
      <c r="W49801" s="1" t="s">
        <v>43</v>
      </c>
      <c r="X49801" s="1" t="s">
        <v>36</v>
      </c>
      <c r="Y49801">
        <v>24</v>
      </c>
      <c r="Z49801">
        <v>3</v>
      </c>
      <c r="AA49801">
        <v>4</v>
      </c>
      <c r="AB49801">
        <v>80</v>
      </c>
      <c r="AC49801">
        <v>4</v>
      </c>
      <c r="AD49801">
        <v>4</v>
      </c>
      <c r="AE49801">
        <v>3</v>
      </c>
      <c r="AF49801">
        <v>3</v>
      </c>
      <c r="AG49801">
        <v>1</v>
      </c>
      <c r="AH49801">
        <v>1</v>
      </c>
      <c r="AI49801">
        <v>1</v>
      </c>
      <c r="AJ49801">
        <v>1</v>
      </c>
    </row>
    <row r="49802" spans="1:36" x14ac:dyDescent="0.3">
      <c r="A49802">
        <v>18</v>
      </c>
      <c r="B49802" s="1" t="s">
        <v>44</v>
      </c>
      <c r="C49802" s="1" t="s">
        <v>37</v>
      </c>
      <c r="D49802">
        <v>140</v>
      </c>
      <c r="E49802" s="1" t="s">
        <v>53</v>
      </c>
      <c r="F49802">
        <v>31</v>
      </c>
      <c r="G49802">
        <v>2</v>
      </c>
      <c r="H49802" s="1" t="s">
        <v>60</v>
      </c>
      <c r="I49802">
        <v>1</v>
      </c>
      <c r="J49802">
        <v>49195</v>
      </c>
      <c r="K49802">
        <v>2</v>
      </c>
      <c r="L49802" s="1" t="s">
        <v>46</v>
      </c>
      <c r="M49802">
        <v>146</v>
      </c>
      <c r="N49802">
        <v>4</v>
      </c>
      <c r="O49802">
        <v>4</v>
      </c>
      <c r="P49802" s="1" t="s">
        <v>47</v>
      </c>
      <c r="Q49802">
        <v>4</v>
      </c>
      <c r="R49802" s="1" t="s">
        <v>52</v>
      </c>
      <c r="S49802">
        <v>49195</v>
      </c>
      <c r="T49802">
        <v>32712</v>
      </c>
      <c r="U49802">
        <v>65424</v>
      </c>
      <c r="V49802">
        <v>4</v>
      </c>
      <c r="W49802" s="1" t="s">
        <v>43</v>
      </c>
      <c r="X49802" s="1" t="s">
        <v>44</v>
      </c>
      <c r="Y49802">
        <v>2</v>
      </c>
      <c r="Z49802">
        <v>3</v>
      </c>
      <c r="AA49802">
        <v>3</v>
      </c>
      <c r="AB49802">
        <v>80</v>
      </c>
      <c r="AC49802">
        <v>4</v>
      </c>
      <c r="AD49802">
        <v>20</v>
      </c>
      <c r="AE49802">
        <v>2</v>
      </c>
      <c r="AF49802">
        <v>3</v>
      </c>
      <c r="AG49802">
        <v>18</v>
      </c>
      <c r="AH49802">
        <v>9</v>
      </c>
      <c r="AI49802">
        <v>10</v>
      </c>
      <c r="AJ49802">
        <v>18</v>
      </c>
    </row>
    <row r="49803" spans="1:36" x14ac:dyDescent="0.3">
      <c r="A49803">
        <v>58</v>
      </c>
      <c r="B49803" s="1" t="s">
        <v>36</v>
      </c>
      <c r="C49803" s="1" t="s">
        <v>48</v>
      </c>
      <c r="D49803">
        <v>862</v>
      </c>
      <c r="E49803" s="1" t="s">
        <v>62</v>
      </c>
      <c r="F49803">
        <v>46</v>
      </c>
      <c r="G49803">
        <v>4</v>
      </c>
      <c r="H49803" s="1" t="s">
        <v>39</v>
      </c>
      <c r="I49803">
        <v>1</v>
      </c>
      <c r="J49803">
        <v>49197</v>
      </c>
      <c r="K49803">
        <v>2</v>
      </c>
      <c r="L49803" s="1" t="s">
        <v>46</v>
      </c>
      <c r="M49803">
        <v>129</v>
      </c>
      <c r="N49803">
        <v>4</v>
      </c>
      <c r="O49803">
        <v>5</v>
      </c>
      <c r="P49803" s="1" t="s">
        <v>54</v>
      </c>
      <c r="Q49803">
        <v>2</v>
      </c>
      <c r="R49803" s="1" t="s">
        <v>42</v>
      </c>
      <c r="S49803">
        <v>49197</v>
      </c>
      <c r="T49803">
        <v>1192</v>
      </c>
      <c r="U49803">
        <v>27416</v>
      </c>
      <c r="V49803">
        <v>7</v>
      </c>
      <c r="W49803" s="1" t="s">
        <v>43</v>
      </c>
      <c r="X49803" s="1" t="s">
        <v>44</v>
      </c>
      <c r="Y49803">
        <v>37</v>
      </c>
      <c r="Z49803">
        <v>2</v>
      </c>
      <c r="AA49803">
        <v>4</v>
      </c>
      <c r="AB49803">
        <v>80</v>
      </c>
      <c r="AC49803">
        <v>4</v>
      </c>
      <c r="AD49803">
        <v>39</v>
      </c>
      <c r="AE49803">
        <v>5</v>
      </c>
      <c r="AF49803">
        <v>3</v>
      </c>
      <c r="AG49803">
        <v>12</v>
      </c>
      <c r="AH49803">
        <v>11</v>
      </c>
      <c r="AI49803">
        <v>12</v>
      </c>
      <c r="AJ49803">
        <v>11</v>
      </c>
    </row>
    <row r="49804" spans="1:36" x14ac:dyDescent="0.3">
      <c r="A49804">
        <v>33</v>
      </c>
      <c r="B49804" s="1" t="s">
        <v>36</v>
      </c>
      <c r="C49804" s="1" t="s">
        <v>37</v>
      </c>
      <c r="D49804">
        <v>1258</v>
      </c>
      <c r="E49804" s="1" t="s">
        <v>49</v>
      </c>
      <c r="F49804">
        <v>12</v>
      </c>
      <c r="G49804">
        <v>5</v>
      </c>
      <c r="H49804" s="1" t="s">
        <v>59</v>
      </c>
      <c r="I49804">
        <v>1</v>
      </c>
      <c r="J49804">
        <v>49198</v>
      </c>
      <c r="K49804">
        <v>1</v>
      </c>
      <c r="L49804" s="1" t="s">
        <v>46</v>
      </c>
      <c r="M49804">
        <v>50</v>
      </c>
      <c r="N49804">
        <v>2</v>
      </c>
      <c r="O49804">
        <v>1</v>
      </c>
      <c r="P49804" s="1" t="s">
        <v>49</v>
      </c>
      <c r="Q49804">
        <v>1</v>
      </c>
      <c r="R49804" s="1" t="s">
        <v>52</v>
      </c>
      <c r="S49804">
        <v>49198</v>
      </c>
      <c r="T49804">
        <v>28594</v>
      </c>
      <c r="U49804">
        <v>686256</v>
      </c>
      <c r="V49804">
        <v>5</v>
      </c>
      <c r="W49804" s="1" t="s">
        <v>43</v>
      </c>
      <c r="X49804" s="1" t="s">
        <v>36</v>
      </c>
      <c r="Y49804">
        <v>8</v>
      </c>
      <c r="Z49804">
        <v>2</v>
      </c>
      <c r="AA49804">
        <v>1</v>
      </c>
      <c r="AB49804">
        <v>80</v>
      </c>
      <c r="AC49804">
        <v>4</v>
      </c>
      <c r="AD49804">
        <v>37</v>
      </c>
      <c r="AE49804">
        <v>6</v>
      </c>
      <c r="AF49804">
        <v>2</v>
      </c>
      <c r="AG49804">
        <v>20</v>
      </c>
      <c r="AH49804">
        <v>2</v>
      </c>
      <c r="AI49804">
        <v>18</v>
      </c>
      <c r="AJ49804">
        <v>2</v>
      </c>
    </row>
    <row r="49805" spans="1:36" x14ac:dyDescent="0.3">
      <c r="A49805">
        <v>19</v>
      </c>
      <c r="B49805" s="1" t="s">
        <v>44</v>
      </c>
      <c r="C49805" s="1" t="s">
        <v>37</v>
      </c>
      <c r="D49805">
        <v>1093</v>
      </c>
      <c r="E49805" s="1" t="s">
        <v>49</v>
      </c>
      <c r="F49805">
        <v>18</v>
      </c>
      <c r="G49805">
        <v>2</v>
      </c>
      <c r="H49805" s="1" t="s">
        <v>39</v>
      </c>
      <c r="I49805">
        <v>1</v>
      </c>
      <c r="J49805">
        <v>49202</v>
      </c>
      <c r="K49805">
        <v>2</v>
      </c>
      <c r="L49805" s="1" t="s">
        <v>40</v>
      </c>
      <c r="M49805">
        <v>172</v>
      </c>
      <c r="N49805">
        <v>3</v>
      </c>
      <c r="O49805">
        <v>1</v>
      </c>
      <c r="P49805" s="1" t="s">
        <v>58</v>
      </c>
      <c r="Q49805">
        <v>3</v>
      </c>
      <c r="R49805" s="1" t="s">
        <v>55</v>
      </c>
      <c r="S49805">
        <v>49202</v>
      </c>
      <c r="T49805">
        <v>48513</v>
      </c>
      <c r="U49805">
        <v>388104</v>
      </c>
      <c r="V49805">
        <v>8</v>
      </c>
      <c r="W49805" s="1" t="s">
        <v>43</v>
      </c>
      <c r="X49805" s="1" t="s">
        <v>44</v>
      </c>
      <c r="Y49805">
        <v>12</v>
      </c>
      <c r="Z49805">
        <v>1</v>
      </c>
      <c r="AA49805">
        <v>4</v>
      </c>
      <c r="AB49805">
        <v>80</v>
      </c>
      <c r="AC49805">
        <v>4</v>
      </c>
      <c r="AD49805">
        <v>19</v>
      </c>
      <c r="AE49805">
        <v>4</v>
      </c>
      <c r="AF49805">
        <v>1</v>
      </c>
      <c r="AG49805">
        <v>16</v>
      </c>
      <c r="AH49805">
        <v>6</v>
      </c>
      <c r="AI49805">
        <v>15</v>
      </c>
      <c r="AJ49805">
        <v>4</v>
      </c>
    </row>
    <row r="49806" spans="1:36" x14ac:dyDescent="0.3">
      <c r="A49806">
        <v>44</v>
      </c>
      <c r="B49806" s="1" t="s">
        <v>36</v>
      </c>
      <c r="C49806" s="1" t="s">
        <v>63</v>
      </c>
      <c r="D49806">
        <v>482</v>
      </c>
      <c r="E49806" s="1" t="s">
        <v>38</v>
      </c>
      <c r="F49806">
        <v>15</v>
      </c>
      <c r="G49806">
        <v>3</v>
      </c>
      <c r="H49806" s="1" t="s">
        <v>49</v>
      </c>
      <c r="I49806">
        <v>1</v>
      </c>
      <c r="J49806">
        <v>49207</v>
      </c>
      <c r="K49806">
        <v>2</v>
      </c>
      <c r="L49806" s="1" t="s">
        <v>40</v>
      </c>
      <c r="M49806">
        <v>88</v>
      </c>
      <c r="N49806">
        <v>1</v>
      </c>
      <c r="O49806">
        <v>3</v>
      </c>
      <c r="P49806" s="1" t="s">
        <v>66</v>
      </c>
      <c r="Q49806">
        <v>3</v>
      </c>
      <c r="R49806" s="1" t="s">
        <v>55</v>
      </c>
      <c r="S49806">
        <v>49207</v>
      </c>
      <c r="T49806">
        <v>8123</v>
      </c>
      <c r="U49806">
        <v>178706</v>
      </c>
      <c r="V49806">
        <v>2</v>
      </c>
      <c r="W49806" s="1" t="s">
        <v>43</v>
      </c>
      <c r="X49806" s="1" t="s">
        <v>36</v>
      </c>
      <c r="Y49806">
        <v>13</v>
      </c>
      <c r="Z49806">
        <v>2</v>
      </c>
      <c r="AA49806">
        <v>3</v>
      </c>
      <c r="AB49806">
        <v>80</v>
      </c>
      <c r="AC49806">
        <v>4</v>
      </c>
      <c r="AD49806">
        <v>32</v>
      </c>
      <c r="AE49806">
        <v>6</v>
      </c>
      <c r="AF49806">
        <v>2</v>
      </c>
      <c r="AG49806">
        <v>31</v>
      </c>
      <c r="AH49806">
        <v>26</v>
      </c>
      <c r="AI49806">
        <v>16</v>
      </c>
      <c r="AJ49806">
        <v>31</v>
      </c>
    </row>
    <row r="49807" spans="1:36" x14ac:dyDescent="0.3">
      <c r="A49807">
        <v>36</v>
      </c>
      <c r="B49807" s="1" t="s">
        <v>36</v>
      </c>
      <c r="C49807" s="1" t="s">
        <v>48</v>
      </c>
      <c r="D49807">
        <v>1397</v>
      </c>
      <c r="E49807" s="1" t="s">
        <v>49</v>
      </c>
      <c r="F49807">
        <v>1</v>
      </c>
      <c r="G49807">
        <v>4</v>
      </c>
      <c r="H49807" s="1" t="s">
        <v>49</v>
      </c>
      <c r="I49807">
        <v>1</v>
      </c>
      <c r="J49807">
        <v>49215</v>
      </c>
      <c r="K49807">
        <v>1</v>
      </c>
      <c r="L49807" s="1" t="s">
        <v>46</v>
      </c>
      <c r="M49807">
        <v>189</v>
      </c>
      <c r="N49807">
        <v>1</v>
      </c>
      <c r="O49807">
        <v>1</v>
      </c>
      <c r="P49807" s="1" t="s">
        <v>66</v>
      </c>
      <c r="Q49807">
        <v>4</v>
      </c>
      <c r="R49807" s="1" t="s">
        <v>55</v>
      </c>
      <c r="S49807">
        <v>49215</v>
      </c>
      <c r="T49807">
        <v>22828</v>
      </c>
      <c r="U49807">
        <v>159796</v>
      </c>
      <c r="V49807">
        <v>8</v>
      </c>
      <c r="W49807" s="1" t="s">
        <v>43</v>
      </c>
      <c r="X49807" s="1" t="s">
        <v>44</v>
      </c>
      <c r="Y49807">
        <v>45</v>
      </c>
      <c r="Z49807">
        <v>4</v>
      </c>
      <c r="AA49807">
        <v>2</v>
      </c>
      <c r="AB49807">
        <v>80</v>
      </c>
      <c r="AC49807">
        <v>4</v>
      </c>
      <c r="AD49807">
        <v>28</v>
      </c>
      <c r="AE49807">
        <v>1</v>
      </c>
      <c r="AF49807">
        <v>2</v>
      </c>
      <c r="AG49807">
        <v>4</v>
      </c>
      <c r="AH49807">
        <v>2</v>
      </c>
      <c r="AI49807">
        <v>2</v>
      </c>
      <c r="AJ49807">
        <v>3</v>
      </c>
    </row>
    <row r="49808" spans="1:36" x14ac:dyDescent="0.3">
      <c r="A49808">
        <v>25</v>
      </c>
      <c r="B49808" s="1" t="s">
        <v>44</v>
      </c>
      <c r="C49808" s="1" t="s">
        <v>63</v>
      </c>
      <c r="D49808">
        <v>316</v>
      </c>
      <c r="E49808" s="1" t="s">
        <v>53</v>
      </c>
      <c r="F49808">
        <v>5</v>
      </c>
      <c r="G49808">
        <v>3</v>
      </c>
      <c r="H49808" s="1" t="s">
        <v>50</v>
      </c>
      <c r="I49808">
        <v>1</v>
      </c>
      <c r="J49808">
        <v>49216</v>
      </c>
      <c r="K49808">
        <v>2</v>
      </c>
      <c r="L49808" s="1" t="s">
        <v>46</v>
      </c>
      <c r="M49808">
        <v>45</v>
      </c>
      <c r="N49808">
        <v>1</v>
      </c>
      <c r="O49808">
        <v>1</v>
      </c>
      <c r="P49808" s="1" t="s">
        <v>58</v>
      </c>
      <c r="Q49808">
        <v>3</v>
      </c>
      <c r="R49808" s="1" t="s">
        <v>42</v>
      </c>
      <c r="S49808">
        <v>49216</v>
      </c>
      <c r="T49808">
        <v>9537</v>
      </c>
      <c r="U49808">
        <v>47685</v>
      </c>
      <c r="V49808">
        <v>1</v>
      </c>
      <c r="W49808" s="1" t="s">
        <v>43</v>
      </c>
      <c r="X49808" s="1" t="s">
        <v>44</v>
      </c>
      <c r="Y49808">
        <v>30</v>
      </c>
      <c r="Z49808">
        <v>2</v>
      </c>
      <c r="AA49808">
        <v>2</v>
      </c>
      <c r="AB49808">
        <v>80</v>
      </c>
      <c r="AC49808">
        <v>4</v>
      </c>
      <c r="AD49808">
        <v>40</v>
      </c>
      <c r="AE49808">
        <v>1</v>
      </c>
      <c r="AF49808">
        <v>2</v>
      </c>
      <c r="AG49808">
        <v>15</v>
      </c>
      <c r="AH49808">
        <v>3</v>
      </c>
      <c r="AI49808">
        <v>15</v>
      </c>
      <c r="AJ49808">
        <v>7</v>
      </c>
    </row>
    <row r="49809" spans="1:36" x14ac:dyDescent="0.3">
      <c r="A49809">
        <v>31</v>
      </c>
      <c r="B49809" s="1" t="s">
        <v>36</v>
      </c>
      <c r="C49809" s="1" t="s">
        <v>37</v>
      </c>
      <c r="D49809">
        <v>370</v>
      </c>
      <c r="E49809" s="1" t="s">
        <v>38</v>
      </c>
      <c r="F49809">
        <v>32</v>
      </c>
      <c r="G49809">
        <v>1</v>
      </c>
      <c r="H49809" s="1" t="s">
        <v>60</v>
      </c>
      <c r="I49809">
        <v>1</v>
      </c>
      <c r="J49809">
        <v>49218</v>
      </c>
      <c r="K49809">
        <v>3</v>
      </c>
      <c r="L49809" s="1" t="s">
        <v>40</v>
      </c>
      <c r="M49809">
        <v>190</v>
      </c>
      <c r="N49809">
        <v>3</v>
      </c>
      <c r="O49809">
        <v>1</v>
      </c>
      <c r="P49809" s="1" t="s">
        <v>49</v>
      </c>
      <c r="Q49809">
        <v>2</v>
      </c>
      <c r="R49809" s="1" t="s">
        <v>52</v>
      </c>
      <c r="S49809">
        <v>49218</v>
      </c>
      <c r="T49809">
        <v>14458</v>
      </c>
      <c r="U49809">
        <v>173496</v>
      </c>
      <c r="V49809">
        <v>1</v>
      </c>
      <c r="W49809" s="1" t="s">
        <v>43</v>
      </c>
      <c r="X49809" s="1" t="s">
        <v>44</v>
      </c>
      <c r="Y49809">
        <v>10</v>
      </c>
      <c r="Z49809">
        <v>2</v>
      </c>
      <c r="AA49809">
        <v>3</v>
      </c>
      <c r="AB49809">
        <v>80</v>
      </c>
      <c r="AC49809">
        <v>4</v>
      </c>
      <c r="AD49809">
        <v>38</v>
      </c>
      <c r="AE49809">
        <v>1</v>
      </c>
      <c r="AF49809">
        <v>3</v>
      </c>
      <c r="AG49809">
        <v>21</v>
      </c>
      <c r="AH49809">
        <v>15</v>
      </c>
      <c r="AI49809">
        <v>6</v>
      </c>
      <c r="AJ49809">
        <v>11</v>
      </c>
    </row>
    <row r="49810" spans="1:36" x14ac:dyDescent="0.3">
      <c r="A49810">
        <v>30</v>
      </c>
      <c r="B49810" s="1" t="s">
        <v>44</v>
      </c>
      <c r="C49810" s="1" t="s">
        <v>63</v>
      </c>
      <c r="D49810">
        <v>1017</v>
      </c>
      <c r="E49810" s="1" t="s">
        <v>38</v>
      </c>
      <c r="F49810">
        <v>5</v>
      </c>
      <c r="G49810">
        <v>3</v>
      </c>
      <c r="H49810" s="1" t="s">
        <v>59</v>
      </c>
      <c r="I49810">
        <v>1</v>
      </c>
      <c r="J49810">
        <v>49224</v>
      </c>
      <c r="K49810">
        <v>4</v>
      </c>
      <c r="L49810" s="1" t="s">
        <v>46</v>
      </c>
      <c r="M49810">
        <v>40</v>
      </c>
      <c r="N49810">
        <v>2</v>
      </c>
      <c r="O49810">
        <v>2</v>
      </c>
      <c r="P49810" s="1" t="s">
        <v>64</v>
      </c>
      <c r="Q49810">
        <v>3</v>
      </c>
      <c r="R49810" s="1" t="s">
        <v>55</v>
      </c>
      <c r="S49810">
        <v>49224</v>
      </c>
      <c r="T49810">
        <v>22338</v>
      </c>
      <c r="U49810">
        <v>268056</v>
      </c>
      <c r="V49810">
        <v>8</v>
      </c>
      <c r="W49810" s="1" t="s">
        <v>43</v>
      </c>
      <c r="X49810" s="1" t="s">
        <v>36</v>
      </c>
      <c r="Y49810">
        <v>28</v>
      </c>
      <c r="Z49810">
        <v>1</v>
      </c>
      <c r="AA49810">
        <v>3</v>
      </c>
      <c r="AB49810">
        <v>80</v>
      </c>
      <c r="AC49810">
        <v>4</v>
      </c>
      <c r="AD49810">
        <v>26</v>
      </c>
      <c r="AE49810">
        <v>2</v>
      </c>
      <c r="AF49810">
        <v>2</v>
      </c>
      <c r="AG49810">
        <v>23</v>
      </c>
      <c r="AH49810">
        <v>15</v>
      </c>
      <c r="AI49810">
        <v>6</v>
      </c>
      <c r="AJ49810">
        <v>8</v>
      </c>
    </row>
    <row r="49811" spans="1:36" x14ac:dyDescent="0.3">
      <c r="A49811">
        <v>47</v>
      </c>
      <c r="B49811" s="1" t="s">
        <v>36</v>
      </c>
      <c r="C49811" s="1" t="s">
        <v>63</v>
      </c>
      <c r="D49811">
        <v>1369</v>
      </c>
      <c r="E49811" s="1" t="s">
        <v>38</v>
      </c>
      <c r="F49811">
        <v>38</v>
      </c>
      <c r="G49811">
        <v>5</v>
      </c>
      <c r="H49811" s="1" t="s">
        <v>59</v>
      </c>
      <c r="I49811">
        <v>1</v>
      </c>
      <c r="J49811">
        <v>49226</v>
      </c>
      <c r="K49811">
        <v>3</v>
      </c>
      <c r="L49811" s="1" t="s">
        <v>40</v>
      </c>
      <c r="M49811">
        <v>74</v>
      </c>
      <c r="N49811">
        <v>2</v>
      </c>
      <c r="O49811">
        <v>3</v>
      </c>
      <c r="P49811" s="1" t="s">
        <v>66</v>
      </c>
      <c r="Q49811">
        <v>2</v>
      </c>
      <c r="R49811" s="1" t="s">
        <v>52</v>
      </c>
      <c r="S49811">
        <v>49226</v>
      </c>
      <c r="T49811">
        <v>22876</v>
      </c>
      <c r="U49811">
        <v>640528</v>
      </c>
      <c r="V49811">
        <v>8</v>
      </c>
      <c r="W49811" s="1" t="s">
        <v>43</v>
      </c>
      <c r="X49811" s="1" t="s">
        <v>36</v>
      </c>
      <c r="Y49811">
        <v>12</v>
      </c>
      <c r="Z49811">
        <v>3</v>
      </c>
      <c r="AA49811">
        <v>4</v>
      </c>
      <c r="AB49811">
        <v>80</v>
      </c>
      <c r="AC49811">
        <v>4</v>
      </c>
      <c r="AD49811">
        <v>11</v>
      </c>
      <c r="AE49811">
        <v>5</v>
      </c>
      <c r="AF49811">
        <v>3</v>
      </c>
      <c r="AG49811">
        <v>8</v>
      </c>
      <c r="AH49811">
        <v>2</v>
      </c>
      <c r="AI49811">
        <v>1</v>
      </c>
      <c r="AJ49811">
        <v>4</v>
      </c>
    </row>
    <row r="49812" spans="1:36" x14ac:dyDescent="0.3">
      <c r="A49812">
        <v>41</v>
      </c>
      <c r="B49812" s="1" t="s">
        <v>36</v>
      </c>
      <c r="C49812" s="1" t="s">
        <v>63</v>
      </c>
      <c r="D49812">
        <v>694</v>
      </c>
      <c r="E49812" s="1" t="s">
        <v>45</v>
      </c>
      <c r="F49812">
        <v>14</v>
      </c>
      <c r="G49812">
        <v>5</v>
      </c>
      <c r="H49812" s="1" t="s">
        <v>57</v>
      </c>
      <c r="I49812">
        <v>1</v>
      </c>
      <c r="J49812">
        <v>49234</v>
      </c>
      <c r="K49812">
        <v>1</v>
      </c>
      <c r="L49812" s="1" t="s">
        <v>46</v>
      </c>
      <c r="M49812">
        <v>105</v>
      </c>
      <c r="N49812">
        <v>1</v>
      </c>
      <c r="O49812">
        <v>5</v>
      </c>
      <c r="P49812" s="1" t="s">
        <v>47</v>
      </c>
      <c r="Q49812">
        <v>3</v>
      </c>
      <c r="R49812" s="1" t="s">
        <v>55</v>
      </c>
      <c r="S49812">
        <v>49234</v>
      </c>
      <c r="T49812">
        <v>37547</v>
      </c>
      <c r="U49812">
        <v>488111</v>
      </c>
      <c r="V49812">
        <v>7</v>
      </c>
      <c r="W49812" s="1" t="s">
        <v>43</v>
      </c>
      <c r="X49812" s="1" t="s">
        <v>44</v>
      </c>
      <c r="Y49812">
        <v>0</v>
      </c>
      <c r="Z49812">
        <v>2</v>
      </c>
      <c r="AA49812">
        <v>1</v>
      </c>
      <c r="AB49812">
        <v>80</v>
      </c>
      <c r="AC49812">
        <v>4</v>
      </c>
      <c r="AD49812">
        <v>14</v>
      </c>
      <c r="AE49812">
        <v>1</v>
      </c>
      <c r="AF49812">
        <v>3</v>
      </c>
      <c r="AG49812">
        <v>10</v>
      </c>
      <c r="AH49812">
        <v>3</v>
      </c>
      <c r="AI49812">
        <v>8</v>
      </c>
      <c r="AJ49812">
        <v>6</v>
      </c>
    </row>
    <row r="49813" spans="1:36" x14ac:dyDescent="0.3">
      <c r="A49813">
        <v>31</v>
      </c>
      <c r="B49813" s="1" t="s">
        <v>36</v>
      </c>
      <c r="C49813" s="1" t="s">
        <v>37</v>
      </c>
      <c r="D49813">
        <v>586</v>
      </c>
      <c r="E49813" s="1" t="s">
        <v>53</v>
      </c>
      <c r="F49813">
        <v>32</v>
      </c>
      <c r="G49813">
        <v>2</v>
      </c>
      <c r="H49813" s="1" t="s">
        <v>59</v>
      </c>
      <c r="I49813">
        <v>1</v>
      </c>
      <c r="J49813">
        <v>49245</v>
      </c>
      <c r="K49813">
        <v>4</v>
      </c>
      <c r="L49813" s="1" t="s">
        <v>46</v>
      </c>
      <c r="M49813">
        <v>152</v>
      </c>
      <c r="N49813">
        <v>4</v>
      </c>
      <c r="O49813">
        <v>2</v>
      </c>
      <c r="P49813" s="1" t="s">
        <v>41</v>
      </c>
      <c r="Q49813">
        <v>1</v>
      </c>
      <c r="R49813" s="1" t="s">
        <v>42</v>
      </c>
      <c r="S49813">
        <v>49245</v>
      </c>
      <c r="T49813">
        <v>33390</v>
      </c>
      <c r="U49813">
        <v>567630</v>
      </c>
      <c r="V49813">
        <v>1</v>
      </c>
      <c r="W49813" s="1" t="s">
        <v>43</v>
      </c>
      <c r="X49813" s="1" t="s">
        <v>36</v>
      </c>
      <c r="Y49813">
        <v>24</v>
      </c>
      <c r="Z49813">
        <v>3</v>
      </c>
      <c r="AA49813">
        <v>1</v>
      </c>
      <c r="AB49813">
        <v>80</v>
      </c>
      <c r="AC49813">
        <v>4</v>
      </c>
      <c r="AD49813">
        <v>10</v>
      </c>
      <c r="AE49813">
        <v>4</v>
      </c>
      <c r="AF49813">
        <v>1</v>
      </c>
      <c r="AG49813">
        <v>1</v>
      </c>
      <c r="AH49813">
        <v>1</v>
      </c>
      <c r="AI49813">
        <v>1</v>
      </c>
      <c r="AJ49813">
        <v>1</v>
      </c>
    </row>
    <row r="49814" spans="1:36" x14ac:dyDescent="0.3">
      <c r="A49814">
        <v>23</v>
      </c>
      <c r="B49814" s="1" t="s">
        <v>44</v>
      </c>
      <c r="C49814" s="1" t="s">
        <v>48</v>
      </c>
      <c r="D49814">
        <v>1136</v>
      </c>
      <c r="E49814" s="1" t="s">
        <v>45</v>
      </c>
      <c r="F49814">
        <v>25</v>
      </c>
      <c r="G49814">
        <v>1</v>
      </c>
      <c r="H49814" s="1" t="s">
        <v>49</v>
      </c>
      <c r="I49814">
        <v>1</v>
      </c>
      <c r="J49814">
        <v>49251</v>
      </c>
      <c r="K49814">
        <v>4</v>
      </c>
      <c r="L49814" s="1" t="s">
        <v>40</v>
      </c>
      <c r="M49814">
        <v>169</v>
      </c>
      <c r="N49814">
        <v>2</v>
      </c>
      <c r="O49814">
        <v>4</v>
      </c>
      <c r="P49814" s="1" t="s">
        <v>64</v>
      </c>
      <c r="Q49814">
        <v>3</v>
      </c>
      <c r="R49814" s="1" t="s">
        <v>52</v>
      </c>
      <c r="S49814">
        <v>49251</v>
      </c>
      <c r="T49814">
        <v>46611</v>
      </c>
      <c r="U49814">
        <v>978831</v>
      </c>
      <c r="V49814">
        <v>6</v>
      </c>
      <c r="W49814" s="1" t="s">
        <v>43</v>
      </c>
      <c r="X49814" s="1" t="s">
        <v>36</v>
      </c>
      <c r="Y49814">
        <v>25</v>
      </c>
      <c r="Z49814">
        <v>3</v>
      </c>
      <c r="AA49814">
        <v>2</v>
      </c>
      <c r="AB49814">
        <v>80</v>
      </c>
      <c r="AC49814">
        <v>4</v>
      </c>
      <c r="AD49814">
        <v>40</v>
      </c>
      <c r="AE49814">
        <v>1</v>
      </c>
      <c r="AF49814">
        <v>1</v>
      </c>
      <c r="AG49814">
        <v>23</v>
      </c>
      <c r="AH49814">
        <v>3</v>
      </c>
      <c r="AI49814">
        <v>4</v>
      </c>
      <c r="AJ49814">
        <v>7</v>
      </c>
    </row>
    <row r="49815" spans="1:36" x14ac:dyDescent="0.3">
      <c r="A49815">
        <v>26</v>
      </c>
      <c r="B49815" s="1" t="s">
        <v>36</v>
      </c>
      <c r="C49815" s="1" t="s">
        <v>37</v>
      </c>
      <c r="D49815">
        <v>1467</v>
      </c>
      <c r="E49815" s="1" t="s">
        <v>53</v>
      </c>
      <c r="F49815">
        <v>2</v>
      </c>
      <c r="G49815">
        <v>3</v>
      </c>
      <c r="H49815" s="1" t="s">
        <v>59</v>
      </c>
      <c r="I49815">
        <v>1</v>
      </c>
      <c r="J49815">
        <v>49256</v>
      </c>
      <c r="K49815">
        <v>4</v>
      </c>
      <c r="L49815" s="1" t="s">
        <v>40</v>
      </c>
      <c r="M49815">
        <v>39</v>
      </c>
      <c r="N49815">
        <v>4</v>
      </c>
      <c r="O49815">
        <v>1</v>
      </c>
      <c r="P49815" s="1" t="s">
        <v>51</v>
      </c>
      <c r="Q49815">
        <v>2</v>
      </c>
      <c r="R49815" s="1" t="s">
        <v>55</v>
      </c>
      <c r="S49815">
        <v>49256</v>
      </c>
      <c r="T49815">
        <v>29893</v>
      </c>
      <c r="U49815">
        <v>448395</v>
      </c>
      <c r="V49815">
        <v>8</v>
      </c>
      <c r="W49815" s="1" t="s">
        <v>43</v>
      </c>
      <c r="X49815" s="1" t="s">
        <v>36</v>
      </c>
      <c r="Y49815">
        <v>12</v>
      </c>
      <c r="Z49815">
        <v>2</v>
      </c>
      <c r="AA49815">
        <v>3</v>
      </c>
      <c r="AB49815">
        <v>80</v>
      </c>
      <c r="AC49815">
        <v>4</v>
      </c>
      <c r="AD49815">
        <v>25</v>
      </c>
      <c r="AE49815">
        <v>1</v>
      </c>
      <c r="AF49815">
        <v>3</v>
      </c>
      <c r="AG49815">
        <v>2</v>
      </c>
      <c r="AH49815">
        <v>1</v>
      </c>
      <c r="AI49815">
        <v>2</v>
      </c>
      <c r="AJ49815">
        <v>1</v>
      </c>
    </row>
    <row r="49816" spans="1:36" x14ac:dyDescent="0.3">
      <c r="A49816">
        <v>24</v>
      </c>
      <c r="B49816" s="1" t="s">
        <v>44</v>
      </c>
      <c r="C49816" s="1" t="s">
        <v>37</v>
      </c>
      <c r="D49816">
        <v>811</v>
      </c>
      <c r="E49816" s="1" t="s">
        <v>38</v>
      </c>
      <c r="F49816">
        <v>4</v>
      </c>
      <c r="G49816">
        <v>2</v>
      </c>
      <c r="H49816" s="1" t="s">
        <v>60</v>
      </c>
      <c r="I49816">
        <v>1</v>
      </c>
      <c r="J49816">
        <v>49257</v>
      </c>
      <c r="K49816">
        <v>2</v>
      </c>
      <c r="L49816" s="1" t="s">
        <v>40</v>
      </c>
      <c r="M49816">
        <v>76</v>
      </c>
      <c r="N49816">
        <v>1</v>
      </c>
      <c r="O49816">
        <v>3</v>
      </c>
      <c r="P49816" s="1" t="s">
        <v>61</v>
      </c>
      <c r="Q49816">
        <v>1</v>
      </c>
      <c r="R49816" s="1" t="s">
        <v>42</v>
      </c>
      <c r="S49816">
        <v>49257</v>
      </c>
      <c r="T49816">
        <v>19393</v>
      </c>
      <c r="U49816">
        <v>504218</v>
      </c>
      <c r="V49816">
        <v>1</v>
      </c>
      <c r="W49816" s="1" t="s">
        <v>43</v>
      </c>
      <c r="X49816" s="1" t="s">
        <v>44</v>
      </c>
      <c r="Y49816">
        <v>36</v>
      </c>
      <c r="Z49816">
        <v>1</v>
      </c>
      <c r="AA49816">
        <v>2</v>
      </c>
      <c r="AB49816">
        <v>80</v>
      </c>
      <c r="AC49816">
        <v>4</v>
      </c>
      <c r="AD49816">
        <v>37</v>
      </c>
      <c r="AE49816">
        <v>4</v>
      </c>
      <c r="AF49816">
        <v>3</v>
      </c>
      <c r="AG49816">
        <v>25</v>
      </c>
      <c r="AH49816">
        <v>8</v>
      </c>
      <c r="AI49816">
        <v>25</v>
      </c>
      <c r="AJ49816">
        <v>3</v>
      </c>
    </row>
    <row r="49817" spans="1:36" x14ac:dyDescent="0.3">
      <c r="A49817">
        <v>39</v>
      </c>
      <c r="B49817" s="1" t="s">
        <v>36</v>
      </c>
      <c r="C49817" s="1" t="s">
        <v>37</v>
      </c>
      <c r="D49817">
        <v>298</v>
      </c>
      <c r="E49817" s="1" t="s">
        <v>53</v>
      </c>
      <c r="F49817">
        <v>44</v>
      </c>
      <c r="G49817">
        <v>3</v>
      </c>
      <c r="H49817" s="1" t="s">
        <v>39</v>
      </c>
      <c r="I49817">
        <v>1</v>
      </c>
      <c r="J49817">
        <v>49261</v>
      </c>
      <c r="K49817">
        <v>1</v>
      </c>
      <c r="L49817" s="1" t="s">
        <v>40</v>
      </c>
      <c r="M49817">
        <v>89</v>
      </c>
      <c r="N49817">
        <v>3</v>
      </c>
      <c r="O49817">
        <v>2</v>
      </c>
      <c r="P49817" s="1" t="s">
        <v>51</v>
      </c>
      <c r="Q49817">
        <v>1</v>
      </c>
      <c r="R49817" s="1" t="s">
        <v>52</v>
      </c>
      <c r="S49817">
        <v>49261</v>
      </c>
      <c r="T49817">
        <v>45756</v>
      </c>
      <c r="U49817">
        <v>274536</v>
      </c>
      <c r="V49817">
        <v>1</v>
      </c>
      <c r="W49817" s="1" t="s">
        <v>43</v>
      </c>
      <c r="X49817" s="1" t="s">
        <v>44</v>
      </c>
      <c r="Y49817">
        <v>27</v>
      </c>
      <c r="Z49817">
        <v>2</v>
      </c>
      <c r="AA49817">
        <v>4</v>
      </c>
      <c r="AB49817">
        <v>80</v>
      </c>
      <c r="AC49817">
        <v>4</v>
      </c>
      <c r="AD49817">
        <v>15</v>
      </c>
      <c r="AE49817">
        <v>4</v>
      </c>
      <c r="AF49817">
        <v>1</v>
      </c>
      <c r="AG49817">
        <v>5</v>
      </c>
      <c r="AH49817">
        <v>2</v>
      </c>
      <c r="AI49817">
        <v>3</v>
      </c>
      <c r="AJ49817">
        <v>4</v>
      </c>
    </row>
    <row r="49818" spans="1:36" x14ac:dyDescent="0.3">
      <c r="A49818">
        <v>40</v>
      </c>
      <c r="B49818" s="1" t="s">
        <v>36</v>
      </c>
      <c r="C49818" s="1" t="s">
        <v>37</v>
      </c>
      <c r="D49818">
        <v>322</v>
      </c>
      <c r="E49818" s="1" t="s">
        <v>62</v>
      </c>
      <c r="F49818">
        <v>1</v>
      </c>
      <c r="G49818">
        <v>4</v>
      </c>
      <c r="H49818" s="1" t="s">
        <v>49</v>
      </c>
      <c r="I49818">
        <v>1</v>
      </c>
      <c r="J49818">
        <v>49262</v>
      </c>
      <c r="K49818">
        <v>3</v>
      </c>
      <c r="L49818" s="1" t="s">
        <v>40</v>
      </c>
      <c r="M49818">
        <v>131</v>
      </c>
      <c r="N49818">
        <v>3</v>
      </c>
      <c r="O49818">
        <v>3</v>
      </c>
      <c r="P49818" s="1" t="s">
        <v>41</v>
      </c>
      <c r="Q49818">
        <v>4</v>
      </c>
      <c r="R49818" s="1" t="s">
        <v>42</v>
      </c>
      <c r="S49818">
        <v>49262</v>
      </c>
      <c r="T49818">
        <v>7954</v>
      </c>
      <c r="U49818">
        <v>119310</v>
      </c>
      <c r="V49818">
        <v>0</v>
      </c>
      <c r="W49818" s="1" t="s">
        <v>43</v>
      </c>
      <c r="X49818" s="1" t="s">
        <v>36</v>
      </c>
      <c r="Y49818">
        <v>26</v>
      </c>
      <c r="Z49818">
        <v>1</v>
      </c>
      <c r="AA49818">
        <v>2</v>
      </c>
      <c r="AB49818">
        <v>80</v>
      </c>
      <c r="AC49818">
        <v>4</v>
      </c>
      <c r="AD49818">
        <v>22</v>
      </c>
      <c r="AE49818">
        <v>6</v>
      </c>
      <c r="AF49818">
        <v>4</v>
      </c>
      <c r="AG49818">
        <v>10</v>
      </c>
      <c r="AH49818">
        <v>1</v>
      </c>
      <c r="AI49818">
        <v>10</v>
      </c>
      <c r="AJ49818">
        <v>1</v>
      </c>
    </row>
    <row r="49819" spans="1:36" x14ac:dyDescent="0.3">
      <c r="A49819">
        <v>55</v>
      </c>
      <c r="B49819" s="1" t="s">
        <v>36</v>
      </c>
      <c r="C49819" s="1" t="s">
        <v>48</v>
      </c>
      <c r="D49819">
        <v>1023</v>
      </c>
      <c r="E49819" s="1" t="s">
        <v>49</v>
      </c>
      <c r="F49819">
        <v>36</v>
      </c>
      <c r="G49819">
        <v>3</v>
      </c>
      <c r="H49819" s="1" t="s">
        <v>39</v>
      </c>
      <c r="I49819">
        <v>1</v>
      </c>
      <c r="J49819">
        <v>49264</v>
      </c>
      <c r="K49819">
        <v>4</v>
      </c>
      <c r="L49819" s="1" t="s">
        <v>46</v>
      </c>
      <c r="M49819">
        <v>182</v>
      </c>
      <c r="N49819">
        <v>4</v>
      </c>
      <c r="O49819">
        <v>1</v>
      </c>
      <c r="P49819" s="1" t="s">
        <v>64</v>
      </c>
      <c r="Q49819">
        <v>3</v>
      </c>
      <c r="R49819" s="1" t="s">
        <v>52</v>
      </c>
      <c r="S49819">
        <v>49264</v>
      </c>
      <c r="T49819">
        <v>22504</v>
      </c>
      <c r="U49819">
        <v>495088</v>
      </c>
      <c r="V49819">
        <v>3</v>
      </c>
      <c r="W49819" s="1" t="s">
        <v>43</v>
      </c>
      <c r="X49819" s="1" t="s">
        <v>44</v>
      </c>
      <c r="Y49819">
        <v>40</v>
      </c>
      <c r="Z49819">
        <v>2</v>
      </c>
      <c r="AA49819">
        <v>2</v>
      </c>
      <c r="AB49819">
        <v>80</v>
      </c>
      <c r="AC49819">
        <v>4</v>
      </c>
      <c r="AD49819">
        <v>25</v>
      </c>
      <c r="AE49819">
        <v>3</v>
      </c>
      <c r="AF49819">
        <v>1</v>
      </c>
      <c r="AG49819">
        <v>13</v>
      </c>
      <c r="AH49819">
        <v>1</v>
      </c>
      <c r="AI49819">
        <v>5</v>
      </c>
      <c r="AJ49819">
        <v>13</v>
      </c>
    </row>
    <row r="49820" spans="1:36" x14ac:dyDescent="0.3">
      <c r="A49820">
        <v>60</v>
      </c>
      <c r="B49820" s="1" t="s">
        <v>36</v>
      </c>
      <c r="C49820" s="1" t="s">
        <v>63</v>
      </c>
      <c r="D49820">
        <v>946</v>
      </c>
      <c r="E49820" s="1" t="s">
        <v>38</v>
      </c>
      <c r="F49820">
        <v>32</v>
      </c>
      <c r="G49820">
        <v>2</v>
      </c>
      <c r="H49820" s="1" t="s">
        <v>57</v>
      </c>
      <c r="I49820">
        <v>1</v>
      </c>
      <c r="J49820">
        <v>49265</v>
      </c>
      <c r="K49820">
        <v>3</v>
      </c>
      <c r="L49820" s="1" t="s">
        <v>40</v>
      </c>
      <c r="M49820">
        <v>144</v>
      </c>
      <c r="N49820">
        <v>4</v>
      </c>
      <c r="O49820">
        <v>5</v>
      </c>
      <c r="P49820" s="1" t="s">
        <v>47</v>
      </c>
      <c r="Q49820">
        <v>3</v>
      </c>
      <c r="R49820" s="1" t="s">
        <v>55</v>
      </c>
      <c r="S49820">
        <v>49265</v>
      </c>
      <c r="T49820">
        <v>43426</v>
      </c>
      <c r="U49820">
        <v>1259354</v>
      </c>
      <c r="V49820">
        <v>7</v>
      </c>
      <c r="W49820" s="1" t="s">
        <v>43</v>
      </c>
      <c r="X49820" s="1" t="s">
        <v>36</v>
      </c>
      <c r="Y49820">
        <v>11</v>
      </c>
      <c r="Z49820">
        <v>1</v>
      </c>
      <c r="AA49820">
        <v>1</v>
      </c>
      <c r="AB49820">
        <v>80</v>
      </c>
      <c r="AC49820">
        <v>4</v>
      </c>
      <c r="AD49820">
        <v>38</v>
      </c>
      <c r="AE49820">
        <v>3</v>
      </c>
      <c r="AF49820">
        <v>2</v>
      </c>
      <c r="AG49820">
        <v>3</v>
      </c>
      <c r="AH49820">
        <v>2</v>
      </c>
      <c r="AI49820">
        <v>2</v>
      </c>
      <c r="AJ49820">
        <v>1</v>
      </c>
    </row>
    <row r="49821" spans="1:36" x14ac:dyDescent="0.3">
      <c r="A49821">
        <v>25</v>
      </c>
      <c r="B49821" s="1" t="s">
        <v>36</v>
      </c>
      <c r="C49821" s="1" t="s">
        <v>48</v>
      </c>
      <c r="D49821">
        <v>1116</v>
      </c>
      <c r="E49821" s="1" t="s">
        <v>49</v>
      </c>
      <c r="F49821">
        <v>27</v>
      </c>
      <c r="G49821">
        <v>3</v>
      </c>
      <c r="H49821" s="1" t="s">
        <v>39</v>
      </c>
      <c r="I49821">
        <v>1</v>
      </c>
      <c r="J49821">
        <v>49275</v>
      </c>
      <c r="K49821">
        <v>4</v>
      </c>
      <c r="L49821" s="1" t="s">
        <v>46</v>
      </c>
      <c r="M49821">
        <v>108</v>
      </c>
      <c r="N49821">
        <v>1</v>
      </c>
      <c r="O49821">
        <v>4</v>
      </c>
      <c r="P49821" s="1" t="s">
        <v>54</v>
      </c>
      <c r="Q49821">
        <v>1</v>
      </c>
      <c r="R49821" s="1" t="s">
        <v>55</v>
      </c>
      <c r="S49821">
        <v>49275</v>
      </c>
      <c r="T49821">
        <v>17925</v>
      </c>
      <c r="U49821">
        <v>17925</v>
      </c>
      <c r="V49821">
        <v>2</v>
      </c>
      <c r="W49821" s="1" t="s">
        <v>43</v>
      </c>
      <c r="X49821" s="1" t="s">
        <v>36</v>
      </c>
      <c r="Y49821">
        <v>3</v>
      </c>
      <c r="Z49821">
        <v>1</v>
      </c>
      <c r="AA49821">
        <v>4</v>
      </c>
      <c r="AB49821">
        <v>80</v>
      </c>
      <c r="AC49821">
        <v>4</v>
      </c>
      <c r="AD49821">
        <v>2</v>
      </c>
      <c r="AE49821">
        <v>3</v>
      </c>
      <c r="AF49821">
        <v>2</v>
      </c>
      <c r="AG49821">
        <v>2</v>
      </c>
      <c r="AH49821">
        <v>2</v>
      </c>
      <c r="AI49821">
        <v>1</v>
      </c>
      <c r="AJ49821">
        <v>1</v>
      </c>
    </row>
    <row r="49822" spans="1:36" x14ac:dyDescent="0.3">
      <c r="A49822">
        <v>52</v>
      </c>
      <c r="B49822" s="1" t="s">
        <v>36</v>
      </c>
      <c r="C49822" s="1" t="s">
        <v>48</v>
      </c>
      <c r="D49822">
        <v>1423</v>
      </c>
      <c r="E49822" s="1" t="s">
        <v>45</v>
      </c>
      <c r="F49822">
        <v>5</v>
      </c>
      <c r="G49822">
        <v>1</v>
      </c>
      <c r="H49822" s="1" t="s">
        <v>57</v>
      </c>
      <c r="I49822">
        <v>1</v>
      </c>
      <c r="J49822">
        <v>49279</v>
      </c>
      <c r="K49822">
        <v>4</v>
      </c>
      <c r="L49822" s="1" t="s">
        <v>40</v>
      </c>
      <c r="M49822">
        <v>59</v>
      </c>
      <c r="N49822">
        <v>4</v>
      </c>
      <c r="O49822">
        <v>3</v>
      </c>
      <c r="P49822" s="1" t="s">
        <v>47</v>
      </c>
      <c r="Q49822">
        <v>3</v>
      </c>
      <c r="R49822" s="1" t="s">
        <v>52</v>
      </c>
      <c r="S49822">
        <v>49279</v>
      </c>
      <c r="T49822">
        <v>4728</v>
      </c>
      <c r="U49822">
        <v>85104</v>
      </c>
      <c r="V49822">
        <v>1</v>
      </c>
      <c r="W49822" s="1" t="s">
        <v>43</v>
      </c>
      <c r="X49822" s="1" t="s">
        <v>44</v>
      </c>
      <c r="Y49822">
        <v>16</v>
      </c>
      <c r="Z49822">
        <v>4</v>
      </c>
      <c r="AA49822">
        <v>1</v>
      </c>
      <c r="AB49822">
        <v>80</v>
      </c>
      <c r="AC49822">
        <v>4</v>
      </c>
      <c r="AD49822">
        <v>27</v>
      </c>
      <c r="AE49822">
        <v>2</v>
      </c>
      <c r="AF49822">
        <v>2</v>
      </c>
      <c r="AG49822">
        <v>13</v>
      </c>
      <c r="AH49822">
        <v>13</v>
      </c>
      <c r="AI49822">
        <v>6</v>
      </c>
      <c r="AJ49822">
        <v>5</v>
      </c>
    </row>
    <row r="49823" spans="1:36" x14ac:dyDescent="0.3">
      <c r="A49823">
        <v>31</v>
      </c>
      <c r="B49823" s="1" t="s">
        <v>36</v>
      </c>
      <c r="C49823" s="1" t="s">
        <v>37</v>
      </c>
      <c r="D49823">
        <v>590</v>
      </c>
      <c r="E49823" s="1" t="s">
        <v>45</v>
      </c>
      <c r="F49823">
        <v>11</v>
      </c>
      <c r="G49823">
        <v>1</v>
      </c>
      <c r="H49823" s="1" t="s">
        <v>39</v>
      </c>
      <c r="I49823">
        <v>1</v>
      </c>
      <c r="J49823">
        <v>49280</v>
      </c>
      <c r="K49823">
        <v>3</v>
      </c>
      <c r="L49823" s="1" t="s">
        <v>40</v>
      </c>
      <c r="M49823">
        <v>176</v>
      </c>
      <c r="N49823">
        <v>1</v>
      </c>
      <c r="O49823">
        <v>5</v>
      </c>
      <c r="P49823" s="1" t="s">
        <v>49</v>
      </c>
      <c r="Q49823">
        <v>1</v>
      </c>
      <c r="R49823" s="1" t="s">
        <v>55</v>
      </c>
      <c r="S49823">
        <v>49280</v>
      </c>
      <c r="T49823">
        <v>18573</v>
      </c>
      <c r="U49823">
        <v>204303</v>
      </c>
      <c r="V49823">
        <v>2</v>
      </c>
      <c r="W49823" s="1" t="s">
        <v>43</v>
      </c>
      <c r="X49823" s="1" t="s">
        <v>44</v>
      </c>
      <c r="Y49823">
        <v>33</v>
      </c>
      <c r="Z49823">
        <v>3</v>
      </c>
      <c r="AA49823">
        <v>1</v>
      </c>
      <c r="AB49823">
        <v>80</v>
      </c>
      <c r="AC49823">
        <v>4</v>
      </c>
      <c r="AD49823">
        <v>3</v>
      </c>
      <c r="AE49823">
        <v>1</v>
      </c>
      <c r="AF49823">
        <v>1</v>
      </c>
      <c r="AG49823">
        <v>2</v>
      </c>
      <c r="AH49823">
        <v>2</v>
      </c>
      <c r="AI49823">
        <v>2</v>
      </c>
      <c r="AJ49823">
        <v>1</v>
      </c>
    </row>
    <row r="49824" spans="1:36" x14ac:dyDescent="0.3">
      <c r="A49824">
        <v>20</v>
      </c>
      <c r="B49824" s="1" t="s">
        <v>44</v>
      </c>
      <c r="C49824" s="1" t="s">
        <v>37</v>
      </c>
      <c r="D49824">
        <v>499</v>
      </c>
      <c r="E49824" s="1" t="s">
        <v>45</v>
      </c>
      <c r="F49824">
        <v>20</v>
      </c>
      <c r="G49824">
        <v>5</v>
      </c>
      <c r="H49824" s="1" t="s">
        <v>39</v>
      </c>
      <c r="I49824">
        <v>1</v>
      </c>
      <c r="J49824">
        <v>49282</v>
      </c>
      <c r="K49824">
        <v>1</v>
      </c>
      <c r="L49824" s="1" t="s">
        <v>40</v>
      </c>
      <c r="M49824">
        <v>170</v>
      </c>
      <c r="N49824">
        <v>2</v>
      </c>
      <c r="O49824">
        <v>5</v>
      </c>
      <c r="P49824" s="1" t="s">
        <v>54</v>
      </c>
      <c r="Q49824">
        <v>4</v>
      </c>
      <c r="R49824" s="1" t="s">
        <v>55</v>
      </c>
      <c r="S49824">
        <v>49282</v>
      </c>
      <c r="T49824">
        <v>28977</v>
      </c>
      <c r="U49824">
        <v>57954</v>
      </c>
      <c r="V49824">
        <v>5</v>
      </c>
      <c r="W49824" s="1" t="s">
        <v>43</v>
      </c>
      <c r="X49824" s="1" t="s">
        <v>36</v>
      </c>
      <c r="Y49824">
        <v>38</v>
      </c>
      <c r="Z49824">
        <v>2</v>
      </c>
      <c r="AA49824">
        <v>3</v>
      </c>
      <c r="AB49824">
        <v>80</v>
      </c>
      <c r="AC49824">
        <v>4</v>
      </c>
      <c r="AD49824">
        <v>26</v>
      </c>
      <c r="AE49824">
        <v>6</v>
      </c>
      <c r="AF49824">
        <v>3</v>
      </c>
      <c r="AG49824">
        <v>15</v>
      </c>
      <c r="AH49824">
        <v>1</v>
      </c>
      <c r="AI49824">
        <v>3</v>
      </c>
      <c r="AJ49824">
        <v>2</v>
      </c>
    </row>
    <row r="49825" spans="1:36" x14ac:dyDescent="0.3">
      <c r="A49825">
        <v>46</v>
      </c>
      <c r="B49825" s="1" t="s">
        <v>44</v>
      </c>
      <c r="C49825" s="1" t="s">
        <v>37</v>
      </c>
      <c r="D49825">
        <v>1061</v>
      </c>
      <c r="E49825" s="1" t="s">
        <v>45</v>
      </c>
      <c r="F49825">
        <v>48</v>
      </c>
      <c r="G49825">
        <v>3</v>
      </c>
      <c r="H49825" s="1" t="s">
        <v>49</v>
      </c>
      <c r="I49825">
        <v>1</v>
      </c>
      <c r="J49825">
        <v>49290</v>
      </c>
      <c r="K49825">
        <v>2</v>
      </c>
      <c r="L49825" s="1" t="s">
        <v>46</v>
      </c>
      <c r="M49825">
        <v>39</v>
      </c>
      <c r="N49825">
        <v>1</v>
      </c>
      <c r="O49825">
        <v>4</v>
      </c>
      <c r="P49825" s="1" t="s">
        <v>47</v>
      </c>
      <c r="Q49825">
        <v>4</v>
      </c>
      <c r="R49825" s="1" t="s">
        <v>52</v>
      </c>
      <c r="S49825">
        <v>49290</v>
      </c>
      <c r="T49825">
        <v>36741</v>
      </c>
      <c r="U49825">
        <v>293928</v>
      </c>
      <c r="V49825">
        <v>4</v>
      </c>
      <c r="W49825" s="1" t="s">
        <v>43</v>
      </c>
      <c r="X49825" s="1" t="s">
        <v>44</v>
      </c>
      <c r="Y49825">
        <v>13</v>
      </c>
      <c r="Z49825">
        <v>4</v>
      </c>
      <c r="AA49825">
        <v>1</v>
      </c>
      <c r="AB49825">
        <v>80</v>
      </c>
      <c r="AC49825">
        <v>4</v>
      </c>
      <c r="AD49825">
        <v>12</v>
      </c>
      <c r="AE49825">
        <v>2</v>
      </c>
      <c r="AF49825">
        <v>4</v>
      </c>
      <c r="AG49825">
        <v>12</v>
      </c>
      <c r="AH49825">
        <v>6</v>
      </c>
      <c r="AI49825">
        <v>6</v>
      </c>
      <c r="AJ49825">
        <v>1</v>
      </c>
    </row>
    <row r="49826" spans="1:36" x14ac:dyDescent="0.3">
      <c r="A49826">
        <v>46</v>
      </c>
      <c r="B49826" s="1" t="s">
        <v>44</v>
      </c>
      <c r="C49826" s="1" t="s">
        <v>37</v>
      </c>
      <c r="D49826">
        <v>853</v>
      </c>
      <c r="E49826" s="1" t="s">
        <v>53</v>
      </c>
      <c r="F49826">
        <v>48</v>
      </c>
      <c r="G49826">
        <v>2</v>
      </c>
      <c r="H49826" s="1" t="s">
        <v>39</v>
      </c>
      <c r="I49826">
        <v>1</v>
      </c>
      <c r="J49826">
        <v>49295</v>
      </c>
      <c r="K49826">
        <v>1</v>
      </c>
      <c r="L49826" s="1" t="s">
        <v>40</v>
      </c>
      <c r="M49826">
        <v>132</v>
      </c>
      <c r="N49826">
        <v>4</v>
      </c>
      <c r="O49826">
        <v>4</v>
      </c>
      <c r="P49826" s="1" t="s">
        <v>64</v>
      </c>
      <c r="Q49826">
        <v>2</v>
      </c>
      <c r="R49826" s="1" t="s">
        <v>52</v>
      </c>
      <c r="S49826">
        <v>49295</v>
      </c>
      <c r="T49826">
        <v>36625</v>
      </c>
      <c r="U49826">
        <v>146500</v>
      </c>
      <c r="V49826">
        <v>0</v>
      </c>
      <c r="W49826" s="1" t="s">
        <v>43</v>
      </c>
      <c r="X49826" s="1" t="s">
        <v>36</v>
      </c>
      <c r="Y49826">
        <v>2</v>
      </c>
      <c r="Z49826">
        <v>4</v>
      </c>
      <c r="AA49826">
        <v>2</v>
      </c>
      <c r="AB49826">
        <v>80</v>
      </c>
      <c r="AC49826">
        <v>4</v>
      </c>
      <c r="AD49826">
        <v>24</v>
      </c>
      <c r="AE49826">
        <v>1</v>
      </c>
      <c r="AF49826">
        <v>3</v>
      </c>
      <c r="AG49826">
        <v>24</v>
      </c>
      <c r="AH49826">
        <v>3</v>
      </c>
      <c r="AI49826">
        <v>6</v>
      </c>
      <c r="AJ49826">
        <v>22</v>
      </c>
    </row>
    <row r="49827" spans="1:36" x14ac:dyDescent="0.3">
      <c r="A49827">
        <v>54</v>
      </c>
      <c r="B49827" s="1" t="s">
        <v>36</v>
      </c>
      <c r="C49827" s="1" t="s">
        <v>63</v>
      </c>
      <c r="D49827">
        <v>1252</v>
      </c>
      <c r="E49827" s="1" t="s">
        <v>56</v>
      </c>
      <c r="F49827">
        <v>36</v>
      </c>
      <c r="G49827">
        <v>1</v>
      </c>
      <c r="H49827" s="1" t="s">
        <v>60</v>
      </c>
      <c r="I49827">
        <v>1</v>
      </c>
      <c r="J49827">
        <v>49297</v>
      </c>
      <c r="K49827">
        <v>2</v>
      </c>
      <c r="L49827" s="1" t="s">
        <v>40</v>
      </c>
      <c r="M49827">
        <v>178</v>
      </c>
      <c r="N49827">
        <v>3</v>
      </c>
      <c r="O49827">
        <v>1</v>
      </c>
      <c r="P49827" s="1" t="s">
        <v>58</v>
      </c>
      <c r="Q49827">
        <v>4</v>
      </c>
      <c r="R49827" s="1" t="s">
        <v>42</v>
      </c>
      <c r="S49827">
        <v>49297</v>
      </c>
      <c r="T49827">
        <v>47552</v>
      </c>
      <c r="U49827">
        <v>1283904</v>
      </c>
      <c r="V49827">
        <v>3</v>
      </c>
      <c r="W49827" s="1" t="s">
        <v>43</v>
      </c>
      <c r="X49827" s="1" t="s">
        <v>44</v>
      </c>
      <c r="Y49827">
        <v>17</v>
      </c>
      <c r="Z49827">
        <v>4</v>
      </c>
      <c r="AA49827">
        <v>2</v>
      </c>
      <c r="AB49827">
        <v>80</v>
      </c>
      <c r="AC49827">
        <v>4</v>
      </c>
      <c r="AD49827">
        <v>36</v>
      </c>
      <c r="AE49827">
        <v>5</v>
      </c>
      <c r="AF49827">
        <v>1</v>
      </c>
      <c r="AG49827">
        <v>36</v>
      </c>
      <c r="AH49827">
        <v>28</v>
      </c>
      <c r="AI49827">
        <v>32</v>
      </c>
      <c r="AJ49827">
        <v>32</v>
      </c>
    </row>
    <row r="49828" spans="1:36" x14ac:dyDescent="0.3">
      <c r="A49828">
        <v>38</v>
      </c>
      <c r="B49828" s="1" t="s">
        <v>36</v>
      </c>
      <c r="C49828" s="1" t="s">
        <v>48</v>
      </c>
      <c r="D49828">
        <v>1205</v>
      </c>
      <c r="E49828" s="1" t="s">
        <v>45</v>
      </c>
      <c r="F49828">
        <v>37</v>
      </c>
      <c r="G49828">
        <v>2</v>
      </c>
      <c r="H49828" s="1" t="s">
        <v>60</v>
      </c>
      <c r="I49828">
        <v>1</v>
      </c>
      <c r="J49828">
        <v>49300</v>
      </c>
      <c r="K49828">
        <v>2</v>
      </c>
      <c r="L49828" s="1" t="s">
        <v>40</v>
      </c>
      <c r="M49828">
        <v>158</v>
      </c>
      <c r="N49828">
        <v>4</v>
      </c>
      <c r="O49828">
        <v>5</v>
      </c>
      <c r="P49828" s="1" t="s">
        <v>64</v>
      </c>
      <c r="Q49828">
        <v>1</v>
      </c>
      <c r="R49828" s="1" t="s">
        <v>52</v>
      </c>
      <c r="S49828">
        <v>49300</v>
      </c>
      <c r="T49828">
        <v>43489</v>
      </c>
      <c r="U49828">
        <v>260934</v>
      </c>
      <c r="V49828">
        <v>4</v>
      </c>
      <c r="W49828" s="1" t="s">
        <v>43</v>
      </c>
      <c r="X49828" s="1" t="s">
        <v>44</v>
      </c>
      <c r="Y49828">
        <v>8</v>
      </c>
      <c r="Z49828">
        <v>2</v>
      </c>
      <c r="AA49828">
        <v>4</v>
      </c>
      <c r="AB49828">
        <v>80</v>
      </c>
      <c r="AC49828">
        <v>4</v>
      </c>
      <c r="AD49828">
        <v>6</v>
      </c>
      <c r="AE49828">
        <v>5</v>
      </c>
      <c r="AF49828">
        <v>2</v>
      </c>
      <c r="AG49828">
        <v>5</v>
      </c>
      <c r="AH49828">
        <v>1</v>
      </c>
      <c r="AI49828">
        <v>5</v>
      </c>
      <c r="AJ49828">
        <v>4</v>
      </c>
    </row>
    <row r="49829" spans="1:36" x14ac:dyDescent="0.3">
      <c r="A49829">
        <v>38</v>
      </c>
      <c r="B49829" s="1" t="s">
        <v>44</v>
      </c>
      <c r="C49829" s="1" t="s">
        <v>37</v>
      </c>
      <c r="D49829">
        <v>295</v>
      </c>
      <c r="E49829" s="1" t="s">
        <v>38</v>
      </c>
      <c r="F49829">
        <v>31</v>
      </c>
      <c r="G49829">
        <v>2</v>
      </c>
      <c r="H49829" s="1" t="s">
        <v>49</v>
      </c>
      <c r="I49829">
        <v>1</v>
      </c>
      <c r="J49829">
        <v>49301</v>
      </c>
      <c r="K49829">
        <v>4</v>
      </c>
      <c r="L49829" s="1" t="s">
        <v>46</v>
      </c>
      <c r="M49829">
        <v>122</v>
      </c>
      <c r="N49829">
        <v>3</v>
      </c>
      <c r="O49829">
        <v>5</v>
      </c>
      <c r="P49829" s="1" t="s">
        <v>58</v>
      </c>
      <c r="Q49829">
        <v>1</v>
      </c>
      <c r="R49829" s="1" t="s">
        <v>42</v>
      </c>
      <c r="S49829">
        <v>49301</v>
      </c>
      <c r="T49829">
        <v>33618</v>
      </c>
      <c r="U49829">
        <v>504270</v>
      </c>
      <c r="V49829">
        <v>0</v>
      </c>
      <c r="W49829" s="1" t="s">
        <v>43</v>
      </c>
      <c r="X49829" s="1" t="s">
        <v>36</v>
      </c>
      <c r="Y49829">
        <v>46</v>
      </c>
      <c r="Z49829">
        <v>4</v>
      </c>
      <c r="AA49829">
        <v>4</v>
      </c>
      <c r="AB49829">
        <v>80</v>
      </c>
      <c r="AC49829">
        <v>4</v>
      </c>
      <c r="AD49829">
        <v>28</v>
      </c>
      <c r="AE49829">
        <v>5</v>
      </c>
      <c r="AF49829">
        <v>2</v>
      </c>
      <c r="AG49829">
        <v>9</v>
      </c>
      <c r="AH49829">
        <v>5</v>
      </c>
      <c r="AI49829">
        <v>9</v>
      </c>
      <c r="AJ49829">
        <v>4</v>
      </c>
    </row>
    <row r="49830" spans="1:36" x14ac:dyDescent="0.3">
      <c r="A49830">
        <v>50</v>
      </c>
      <c r="B49830" s="1" t="s">
        <v>36</v>
      </c>
      <c r="C49830" s="1" t="s">
        <v>63</v>
      </c>
      <c r="D49830">
        <v>929</v>
      </c>
      <c r="E49830" s="1" t="s">
        <v>45</v>
      </c>
      <c r="F49830">
        <v>44</v>
      </c>
      <c r="G49830">
        <v>1</v>
      </c>
      <c r="H49830" s="1" t="s">
        <v>60</v>
      </c>
      <c r="I49830">
        <v>1</v>
      </c>
      <c r="J49830">
        <v>49302</v>
      </c>
      <c r="K49830">
        <v>1</v>
      </c>
      <c r="L49830" s="1" t="s">
        <v>46</v>
      </c>
      <c r="M49830">
        <v>135</v>
      </c>
      <c r="N49830">
        <v>4</v>
      </c>
      <c r="O49830">
        <v>5</v>
      </c>
      <c r="P49830" s="1" t="s">
        <v>54</v>
      </c>
      <c r="Q49830">
        <v>4</v>
      </c>
      <c r="R49830" s="1" t="s">
        <v>42</v>
      </c>
      <c r="S49830">
        <v>49302</v>
      </c>
      <c r="T49830">
        <v>44500</v>
      </c>
      <c r="U49830">
        <v>489500</v>
      </c>
      <c r="V49830">
        <v>6</v>
      </c>
      <c r="W49830" s="1" t="s">
        <v>43</v>
      </c>
      <c r="X49830" s="1" t="s">
        <v>36</v>
      </c>
      <c r="Y49830">
        <v>6</v>
      </c>
      <c r="Z49830">
        <v>3</v>
      </c>
      <c r="AA49830">
        <v>3</v>
      </c>
      <c r="AB49830">
        <v>80</v>
      </c>
      <c r="AC49830">
        <v>4</v>
      </c>
      <c r="AD49830">
        <v>24</v>
      </c>
      <c r="AE49830">
        <v>6</v>
      </c>
      <c r="AF49830">
        <v>3</v>
      </c>
      <c r="AG49830">
        <v>14</v>
      </c>
      <c r="AH49830">
        <v>4</v>
      </c>
      <c r="AI49830">
        <v>1</v>
      </c>
      <c r="AJ49830">
        <v>3</v>
      </c>
    </row>
    <row r="49831" spans="1:36" x14ac:dyDescent="0.3">
      <c r="A49831">
        <v>58</v>
      </c>
      <c r="B49831" s="1" t="s">
        <v>44</v>
      </c>
      <c r="C49831" s="1" t="s">
        <v>48</v>
      </c>
      <c r="D49831">
        <v>1160</v>
      </c>
      <c r="E49831" s="1" t="s">
        <v>53</v>
      </c>
      <c r="F49831">
        <v>17</v>
      </c>
      <c r="G49831">
        <v>4</v>
      </c>
      <c r="H49831" s="1" t="s">
        <v>57</v>
      </c>
      <c r="I49831">
        <v>1</v>
      </c>
      <c r="J49831">
        <v>49304</v>
      </c>
      <c r="K49831">
        <v>4</v>
      </c>
      <c r="L49831" s="1" t="s">
        <v>40</v>
      </c>
      <c r="M49831">
        <v>122</v>
      </c>
      <c r="N49831">
        <v>1</v>
      </c>
      <c r="O49831">
        <v>2</v>
      </c>
      <c r="P49831" s="1" t="s">
        <v>54</v>
      </c>
      <c r="Q49831">
        <v>4</v>
      </c>
      <c r="R49831" s="1" t="s">
        <v>52</v>
      </c>
      <c r="S49831">
        <v>49304</v>
      </c>
      <c r="T49831">
        <v>27118</v>
      </c>
      <c r="U49831">
        <v>81354</v>
      </c>
      <c r="V49831">
        <v>7</v>
      </c>
      <c r="W49831" s="1" t="s">
        <v>43</v>
      </c>
      <c r="X49831" s="1" t="s">
        <v>44</v>
      </c>
      <c r="Y49831">
        <v>41</v>
      </c>
      <c r="Z49831">
        <v>4</v>
      </c>
      <c r="AA49831">
        <v>3</v>
      </c>
      <c r="AB49831">
        <v>80</v>
      </c>
      <c r="AC49831">
        <v>4</v>
      </c>
      <c r="AD49831">
        <v>11</v>
      </c>
      <c r="AE49831">
        <v>3</v>
      </c>
      <c r="AF49831">
        <v>4</v>
      </c>
      <c r="AG49831">
        <v>3</v>
      </c>
      <c r="AH49831">
        <v>2</v>
      </c>
      <c r="AI49831">
        <v>1</v>
      </c>
      <c r="AJ49831">
        <v>1</v>
      </c>
    </row>
    <row r="49832" spans="1:36" x14ac:dyDescent="0.3">
      <c r="A49832">
        <v>54</v>
      </c>
      <c r="B49832" s="1" t="s">
        <v>36</v>
      </c>
      <c r="C49832" s="1" t="s">
        <v>63</v>
      </c>
      <c r="D49832">
        <v>461</v>
      </c>
      <c r="E49832" s="1" t="s">
        <v>45</v>
      </c>
      <c r="F49832">
        <v>42</v>
      </c>
      <c r="G49832">
        <v>3</v>
      </c>
      <c r="H49832" s="1" t="s">
        <v>39</v>
      </c>
      <c r="I49832">
        <v>1</v>
      </c>
      <c r="J49832">
        <v>49310</v>
      </c>
      <c r="K49832">
        <v>1</v>
      </c>
      <c r="L49832" s="1" t="s">
        <v>40</v>
      </c>
      <c r="M49832">
        <v>159</v>
      </c>
      <c r="N49832">
        <v>3</v>
      </c>
      <c r="O49832">
        <v>4</v>
      </c>
      <c r="P49832" s="1" t="s">
        <v>41</v>
      </c>
      <c r="Q49832">
        <v>2</v>
      </c>
      <c r="R49832" s="1" t="s">
        <v>42</v>
      </c>
      <c r="S49832">
        <v>49310</v>
      </c>
      <c r="T49832">
        <v>6086</v>
      </c>
      <c r="U49832">
        <v>42602</v>
      </c>
      <c r="V49832">
        <v>8</v>
      </c>
      <c r="W49832" s="1" t="s">
        <v>43</v>
      </c>
      <c r="X49832" s="1" t="s">
        <v>36</v>
      </c>
      <c r="Y49832">
        <v>23</v>
      </c>
      <c r="Z49832">
        <v>1</v>
      </c>
      <c r="AA49832">
        <v>4</v>
      </c>
      <c r="AB49832">
        <v>80</v>
      </c>
      <c r="AC49832">
        <v>4</v>
      </c>
      <c r="AD49832">
        <v>39</v>
      </c>
      <c r="AE49832">
        <v>2</v>
      </c>
      <c r="AF49832">
        <v>3</v>
      </c>
      <c r="AG49832">
        <v>2</v>
      </c>
      <c r="AH49832">
        <v>1</v>
      </c>
      <c r="AI49832">
        <v>1</v>
      </c>
      <c r="AJ49832">
        <v>1</v>
      </c>
    </row>
    <row r="49833" spans="1:36" x14ac:dyDescent="0.3">
      <c r="A49833">
        <v>49</v>
      </c>
      <c r="B49833" s="1" t="s">
        <v>36</v>
      </c>
      <c r="C49833" s="1" t="s">
        <v>37</v>
      </c>
      <c r="D49833">
        <v>620</v>
      </c>
      <c r="E49833" s="1" t="s">
        <v>62</v>
      </c>
      <c r="F49833">
        <v>6</v>
      </c>
      <c r="G49833">
        <v>4</v>
      </c>
      <c r="H49833" s="1" t="s">
        <v>57</v>
      </c>
      <c r="I49833">
        <v>1</v>
      </c>
      <c r="J49833">
        <v>49311</v>
      </c>
      <c r="K49833">
        <v>4</v>
      </c>
      <c r="L49833" s="1" t="s">
        <v>40</v>
      </c>
      <c r="M49833">
        <v>67</v>
      </c>
      <c r="N49833">
        <v>2</v>
      </c>
      <c r="O49833">
        <v>2</v>
      </c>
      <c r="P49833" s="1" t="s">
        <v>41</v>
      </c>
      <c r="Q49833">
        <v>1</v>
      </c>
      <c r="R49833" s="1" t="s">
        <v>52</v>
      </c>
      <c r="S49833">
        <v>49311</v>
      </c>
      <c r="T49833">
        <v>33636</v>
      </c>
      <c r="U49833">
        <v>369996</v>
      </c>
      <c r="V49833">
        <v>2</v>
      </c>
      <c r="W49833" s="1" t="s">
        <v>43</v>
      </c>
      <c r="X49833" s="1" t="s">
        <v>44</v>
      </c>
      <c r="Y49833">
        <v>25</v>
      </c>
      <c r="Z49833">
        <v>2</v>
      </c>
      <c r="AA49833">
        <v>4</v>
      </c>
      <c r="AB49833">
        <v>80</v>
      </c>
      <c r="AC49833">
        <v>4</v>
      </c>
      <c r="AD49833">
        <v>19</v>
      </c>
      <c r="AE49833">
        <v>5</v>
      </c>
      <c r="AF49833">
        <v>4</v>
      </c>
      <c r="AG49833">
        <v>12</v>
      </c>
      <c r="AH49833">
        <v>1</v>
      </c>
      <c r="AI49833">
        <v>11</v>
      </c>
      <c r="AJ49833">
        <v>5</v>
      </c>
    </row>
    <row r="49834" spans="1:36" x14ac:dyDescent="0.3">
      <c r="A49834">
        <v>25</v>
      </c>
      <c r="B49834" s="1" t="s">
        <v>44</v>
      </c>
      <c r="C49834" s="1" t="s">
        <v>63</v>
      </c>
      <c r="D49834">
        <v>171</v>
      </c>
      <c r="E49834" s="1" t="s">
        <v>56</v>
      </c>
      <c r="F49834">
        <v>50</v>
      </c>
      <c r="G49834">
        <v>1</v>
      </c>
      <c r="H49834" s="1" t="s">
        <v>39</v>
      </c>
      <c r="I49834">
        <v>1</v>
      </c>
      <c r="J49834">
        <v>49314</v>
      </c>
      <c r="K49834">
        <v>3</v>
      </c>
      <c r="L49834" s="1" t="s">
        <v>46</v>
      </c>
      <c r="M49834">
        <v>123</v>
      </c>
      <c r="N49834">
        <v>3</v>
      </c>
      <c r="O49834">
        <v>5</v>
      </c>
      <c r="P49834" s="1" t="s">
        <v>64</v>
      </c>
      <c r="Q49834">
        <v>4</v>
      </c>
      <c r="R49834" s="1" t="s">
        <v>52</v>
      </c>
      <c r="S49834">
        <v>49314</v>
      </c>
      <c r="T49834">
        <v>31445</v>
      </c>
      <c r="U49834">
        <v>503120</v>
      </c>
      <c r="V49834">
        <v>2</v>
      </c>
      <c r="W49834" s="1" t="s">
        <v>43</v>
      </c>
      <c r="X49834" s="1" t="s">
        <v>36</v>
      </c>
      <c r="Y49834">
        <v>39</v>
      </c>
      <c r="Z49834">
        <v>4</v>
      </c>
      <c r="AA49834">
        <v>2</v>
      </c>
      <c r="AB49834">
        <v>80</v>
      </c>
      <c r="AC49834">
        <v>4</v>
      </c>
      <c r="AD49834">
        <v>12</v>
      </c>
      <c r="AE49834">
        <v>2</v>
      </c>
      <c r="AF49834">
        <v>2</v>
      </c>
      <c r="AG49834">
        <v>4</v>
      </c>
      <c r="AH49834">
        <v>3</v>
      </c>
      <c r="AI49834">
        <v>4</v>
      </c>
      <c r="AJ49834">
        <v>1</v>
      </c>
    </row>
    <row r="49835" spans="1:36" x14ac:dyDescent="0.3">
      <c r="A49835">
        <v>44</v>
      </c>
      <c r="B49835" s="1" t="s">
        <v>44</v>
      </c>
      <c r="C49835" s="1" t="s">
        <v>37</v>
      </c>
      <c r="D49835">
        <v>106</v>
      </c>
      <c r="E49835" s="1" t="s">
        <v>38</v>
      </c>
      <c r="F49835">
        <v>46</v>
      </c>
      <c r="G49835">
        <v>5</v>
      </c>
      <c r="H49835" s="1" t="s">
        <v>57</v>
      </c>
      <c r="I49835">
        <v>1</v>
      </c>
      <c r="J49835">
        <v>49315</v>
      </c>
      <c r="K49835">
        <v>4</v>
      </c>
      <c r="L49835" s="1" t="s">
        <v>40</v>
      </c>
      <c r="M49835">
        <v>105</v>
      </c>
      <c r="N49835">
        <v>4</v>
      </c>
      <c r="O49835">
        <v>5</v>
      </c>
      <c r="P49835" s="1" t="s">
        <v>61</v>
      </c>
      <c r="Q49835">
        <v>2</v>
      </c>
      <c r="R49835" s="1" t="s">
        <v>52</v>
      </c>
      <c r="S49835">
        <v>49315</v>
      </c>
      <c r="T49835">
        <v>6810</v>
      </c>
      <c r="U49835">
        <v>183870</v>
      </c>
      <c r="V49835">
        <v>5</v>
      </c>
      <c r="W49835" s="1" t="s">
        <v>43</v>
      </c>
      <c r="X49835" s="1" t="s">
        <v>44</v>
      </c>
      <c r="Y49835">
        <v>1</v>
      </c>
      <c r="Z49835">
        <v>4</v>
      </c>
      <c r="AA49835">
        <v>2</v>
      </c>
      <c r="AB49835">
        <v>80</v>
      </c>
      <c r="AC49835">
        <v>4</v>
      </c>
      <c r="AD49835">
        <v>34</v>
      </c>
      <c r="AE49835">
        <v>2</v>
      </c>
      <c r="AF49835">
        <v>3</v>
      </c>
      <c r="AG49835">
        <v>25</v>
      </c>
      <c r="AH49835">
        <v>13</v>
      </c>
      <c r="AI49835">
        <v>9</v>
      </c>
      <c r="AJ49835">
        <v>18</v>
      </c>
    </row>
    <row r="49836" spans="1:36" x14ac:dyDescent="0.3">
      <c r="A49836">
        <v>45</v>
      </c>
      <c r="B49836" s="1" t="s">
        <v>44</v>
      </c>
      <c r="C49836" s="1" t="s">
        <v>63</v>
      </c>
      <c r="D49836">
        <v>175</v>
      </c>
      <c r="E49836" s="1" t="s">
        <v>53</v>
      </c>
      <c r="F49836">
        <v>30</v>
      </c>
      <c r="G49836">
        <v>3</v>
      </c>
      <c r="H49836" s="1" t="s">
        <v>49</v>
      </c>
      <c r="I49836">
        <v>1</v>
      </c>
      <c r="J49836">
        <v>49318</v>
      </c>
      <c r="K49836">
        <v>3</v>
      </c>
      <c r="L49836" s="1" t="s">
        <v>46</v>
      </c>
      <c r="M49836">
        <v>110</v>
      </c>
      <c r="N49836">
        <v>4</v>
      </c>
      <c r="O49836">
        <v>3</v>
      </c>
      <c r="P49836" s="1" t="s">
        <v>41</v>
      </c>
      <c r="Q49836">
        <v>3</v>
      </c>
      <c r="R49836" s="1" t="s">
        <v>52</v>
      </c>
      <c r="S49836">
        <v>49318</v>
      </c>
      <c r="T49836">
        <v>2868</v>
      </c>
      <c r="U49836">
        <v>5736</v>
      </c>
      <c r="V49836">
        <v>1</v>
      </c>
      <c r="W49836" s="1" t="s">
        <v>43</v>
      </c>
      <c r="X49836" s="1" t="s">
        <v>36</v>
      </c>
      <c r="Y49836">
        <v>19</v>
      </c>
      <c r="Z49836">
        <v>2</v>
      </c>
      <c r="AA49836">
        <v>1</v>
      </c>
      <c r="AB49836">
        <v>80</v>
      </c>
      <c r="AC49836">
        <v>4</v>
      </c>
      <c r="AD49836">
        <v>39</v>
      </c>
      <c r="AE49836">
        <v>2</v>
      </c>
      <c r="AF49836">
        <v>4</v>
      </c>
      <c r="AG49836">
        <v>2</v>
      </c>
      <c r="AH49836">
        <v>2</v>
      </c>
      <c r="AI49836">
        <v>2</v>
      </c>
      <c r="AJ49836">
        <v>2</v>
      </c>
    </row>
    <row r="49837" spans="1:36" x14ac:dyDescent="0.3">
      <c r="A49837">
        <v>19</v>
      </c>
      <c r="B49837" s="1" t="s">
        <v>44</v>
      </c>
      <c r="C49837" s="1" t="s">
        <v>48</v>
      </c>
      <c r="D49837">
        <v>819</v>
      </c>
      <c r="E49837" s="1" t="s">
        <v>45</v>
      </c>
      <c r="F49837">
        <v>20</v>
      </c>
      <c r="G49837">
        <v>4</v>
      </c>
      <c r="H49837" s="1" t="s">
        <v>39</v>
      </c>
      <c r="I49837">
        <v>1</v>
      </c>
      <c r="J49837">
        <v>49319</v>
      </c>
      <c r="K49837">
        <v>4</v>
      </c>
      <c r="L49837" s="1" t="s">
        <v>46</v>
      </c>
      <c r="M49837">
        <v>140</v>
      </c>
      <c r="N49837">
        <v>2</v>
      </c>
      <c r="O49837">
        <v>4</v>
      </c>
      <c r="P49837" s="1" t="s">
        <v>61</v>
      </c>
      <c r="Q49837">
        <v>2</v>
      </c>
      <c r="R49837" s="1" t="s">
        <v>42</v>
      </c>
      <c r="S49837">
        <v>49319</v>
      </c>
      <c r="T49837">
        <v>42681</v>
      </c>
      <c r="U49837">
        <v>682896</v>
      </c>
      <c r="V49837">
        <v>0</v>
      </c>
      <c r="W49837" s="1" t="s">
        <v>43</v>
      </c>
      <c r="X49837" s="1" t="s">
        <v>44</v>
      </c>
      <c r="Y49837">
        <v>27</v>
      </c>
      <c r="Z49837">
        <v>1</v>
      </c>
      <c r="AA49837">
        <v>4</v>
      </c>
      <c r="AB49837">
        <v>80</v>
      </c>
      <c r="AC49837">
        <v>4</v>
      </c>
      <c r="AD49837">
        <v>30</v>
      </c>
      <c r="AE49837">
        <v>4</v>
      </c>
      <c r="AF49837">
        <v>2</v>
      </c>
      <c r="AG49837">
        <v>26</v>
      </c>
      <c r="AH49837">
        <v>18</v>
      </c>
      <c r="AI49837">
        <v>11</v>
      </c>
      <c r="AJ49837">
        <v>2</v>
      </c>
    </row>
    <row r="49838" spans="1:36" x14ac:dyDescent="0.3">
      <c r="A49838">
        <v>29</v>
      </c>
      <c r="B49838" s="1" t="s">
        <v>44</v>
      </c>
      <c r="C49838" s="1" t="s">
        <v>63</v>
      </c>
      <c r="D49838">
        <v>792</v>
      </c>
      <c r="E49838" s="1" t="s">
        <v>56</v>
      </c>
      <c r="F49838">
        <v>16</v>
      </c>
      <c r="G49838">
        <v>2</v>
      </c>
      <c r="H49838" s="1" t="s">
        <v>59</v>
      </c>
      <c r="I49838">
        <v>1</v>
      </c>
      <c r="J49838">
        <v>49320</v>
      </c>
      <c r="K49838">
        <v>4</v>
      </c>
      <c r="L49838" s="1" t="s">
        <v>46</v>
      </c>
      <c r="M49838">
        <v>41</v>
      </c>
      <c r="N49838">
        <v>1</v>
      </c>
      <c r="O49838">
        <v>3</v>
      </c>
      <c r="P49838" s="1" t="s">
        <v>64</v>
      </c>
      <c r="Q49838">
        <v>2</v>
      </c>
      <c r="R49838" s="1" t="s">
        <v>55</v>
      </c>
      <c r="S49838">
        <v>49320</v>
      </c>
      <c r="T49838">
        <v>15400</v>
      </c>
      <c r="U49838">
        <v>123200</v>
      </c>
      <c r="V49838">
        <v>0</v>
      </c>
      <c r="W49838" s="1" t="s">
        <v>43</v>
      </c>
      <c r="X49838" s="1" t="s">
        <v>44</v>
      </c>
      <c r="Y49838">
        <v>35</v>
      </c>
      <c r="Z49838">
        <v>3</v>
      </c>
      <c r="AA49838">
        <v>1</v>
      </c>
      <c r="AB49838">
        <v>80</v>
      </c>
      <c r="AC49838">
        <v>4</v>
      </c>
      <c r="AD49838">
        <v>8</v>
      </c>
      <c r="AE49838">
        <v>4</v>
      </c>
      <c r="AF49838">
        <v>2</v>
      </c>
      <c r="AG49838">
        <v>8</v>
      </c>
      <c r="AH49838">
        <v>3</v>
      </c>
      <c r="AI49838">
        <v>5</v>
      </c>
      <c r="AJ49838">
        <v>8</v>
      </c>
    </row>
    <row r="49839" spans="1:36" x14ac:dyDescent="0.3">
      <c r="A49839">
        <v>20</v>
      </c>
      <c r="B49839" s="1" t="s">
        <v>36</v>
      </c>
      <c r="C49839" s="1" t="s">
        <v>63</v>
      </c>
      <c r="D49839">
        <v>949</v>
      </c>
      <c r="E49839" s="1" t="s">
        <v>53</v>
      </c>
      <c r="F49839">
        <v>24</v>
      </c>
      <c r="G49839">
        <v>4</v>
      </c>
      <c r="H49839" s="1" t="s">
        <v>39</v>
      </c>
      <c r="I49839">
        <v>1</v>
      </c>
      <c r="J49839">
        <v>49324</v>
      </c>
      <c r="K49839">
        <v>4</v>
      </c>
      <c r="L49839" s="1" t="s">
        <v>40</v>
      </c>
      <c r="M49839">
        <v>164</v>
      </c>
      <c r="N49839">
        <v>3</v>
      </c>
      <c r="O49839">
        <v>2</v>
      </c>
      <c r="P49839" s="1" t="s">
        <v>54</v>
      </c>
      <c r="Q49839">
        <v>3</v>
      </c>
      <c r="R49839" s="1" t="s">
        <v>55</v>
      </c>
      <c r="S49839">
        <v>49324</v>
      </c>
      <c r="T49839">
        <v>27581</v>
      </c>
      <c r="U49839">
        <v>413715</v>
      </c>
      <c r="V49839">
        <v>0</v>
      </c>
      <c r="W49839" s="1" t="s">
        <v>43</v>
      </c>
      <c r="X49839" s="1" t="s">
        <v>36</v>
      </c>
      <c r="Y49839">
        <v>21</v>
      </c>
      <c r="Z49839">
        <v>2</v>
      </c>
      <c r="AA49839">
        <v>2</v>
      </c>
      <c r="AB49839">
        <v>80</v>
      </c>
      <c r="AC49839">
        <v>4</v>
      </c>
      <c r="AD49839">
        <v>5</v>
      </c>
      <c r="AE49839">
        <v>4</v>
      </c>
      <c r="AF49839">
        <v>1</v>
      </c>
      <c r="AG49839">
        <v>3</v>
      </c>
      <c r="AH49839">
        <v>1</v>
      </c>
      <c r="AI49839">
        <v>3</v>
      </c>
      <c r="AJ49839">
        <v>1</v>
      </c>
    </row>
    <row r="49840" spans="1:36" x14ac:dyDescent="0.3">
      <c r="A49840">
        <v>21</v>
      </c>
      <c r="B49840" s="1" t="s">
        <v>36</v>
      </c>
      <c r="C49840" s="1" t="s">
        <v>63</v>
      </c>
      <c r="D49840">
        <v>1456</v>
      </c>
      <c r="E49840" s="1" t="s">
        <v>49</v>
      </c>
      <c r="F49840">
        <v>6</v>
      </c>
      <c r="G49840">
        <v>4</v>
      </c>
      <c r="H49840" s="1" t="s">
        <v>49</v>
      </c>
      <c r="I49840">
        <v>1</v>
      </c>
      <c r="J49840">
        <v>49326</v>
      </c>
      <c r="K49840">
        <v>1</v>
      </c>
      <c r="L49840" s="1" t="s">
        <v>46</v>
      </c>
      <c r="M49840">
        <v>146</v>
      </c>
      <c r="N49840">
        <v>2</v>
      </c>
      <c r="O49840">
        <v>3</v>
      </c>
      <c r="P49840" s="1" t="s">
        <v>58</v>
      </c>
      <c r="Q49840">
        <v>1</v>
      </c>
      <c r="R49840" s="1" t="s">
        <v>42</v>
      </c>
      <c r="S49840">
        <v>49326</v>
      </c>
      <c r="T49840">
        <v>11776</v>
      </c>
      <c r="U49840">
        <v>259072</v>
      </c>
      <c r="V49840">
        <v>8</v>
      </c>
      <c r="W49840" s="1" t="s">
        <v>43</v>
      </c>
      <c r="X49840" s="1" t="s">
        <v>44</v>
      </c>
      <c r="Y49840">
        <v>25</v>
      </c>
      <c r="Z49840">
        <v>3</v>
      </c>
      <c r="AA49840">
        <v>2</v>
      </c>
      <c r="AB49840">
        <v>80</v>
      </c>
      <c r="AC49840">
        <v>4</v>
      </c>
      <c r="AD49840">
        <v>7</v>
      </c>
      <c r="AE49840">
        <v>5</v>
      </c>
      <c r="AF49840">
        <v>2</v>
      </c>
      <c r="AG49840">
        <v>7</v>
      </c>
      <c r="AH49840">
        <v>3</v>
      </c>
      <c r="AI49840">
        <v>7</v>
      </c>
      <c r="AJ49840">
        <v>1</v>
      </c>
    </row>
    <row r="49841" spans="1:36" x14ac:dyDescent="0.3">
      <c r="A49841">
        <v>54</v>
      </c>
      <c r="B49841" s="1" t="s">
        <v>36</v>
      </c>
      <c r="C49841" s="1" t="s">
        <v>37</v>
      </c>
      <c r="D49841">
        <v>148</v>
      </c>
      <c r="E49841" s="1" t="s">
        <v>53</v>
      </c>
      <c r="F49841">
        <v>44</v>
      </c>
      <c r="G49841">
        <v>5</v>
      </c>
      <c r="H49841" s="1" t="s">
        <v>57</v>
      </c>
      <c r="I49841">
        <v>1</v>
      </c>
      <c r="J49841">
        <v>49327</v>
      </c>
      <c r="K49841">
        <v>1</v>
      </c>
      <c r="L49841" s="1" t="s">
        <v>40</v>
      </c>
      <c r="M49841">
        <v>38</v>
      </c>
      <c r="N49841">
        <v>2</v>
      </c>
      <c r="O49841">
        <v>2</v>
      </c>
      <c r="P49841" s="1" t="s">
        <v>58</v>
      </c>
      <c r="Q49841">
        <v>1</v>
      </c>
      <c r="R49841" s="1" t="s">
        <v>52</v>
      </c>
      <c r="S49841">
        <v>49327</v>
      </c>
      <c r="T49841">
        <v>22912</v>
      </c>
      <c r="U49841">
        <v>412416</v>
      </c>
      <c r="V49841">
        <v>7</v>
      </c>
      <c r="W49841" s="1" t="s">
        <v>43</v>
      </c>
      <c r="X49841" s="1" t="s">
        <v>44</v>
      </c>
      <c r="Y49841">
        <v>35</v>
      </c>
      <c r="Z49841">
        <v>1</v>
      </c>
      <c r="AA49841">
        <v>3</v>
      </c>
      <c r="AB49841">
        <v>80</v>
      </c>
      <c r="AC49841">
        <v>4</v>
      </c>
      <c r="AD49841">
        <v>28</v>
      </c>
      <c r="AE49841">
        <v>6</v>
      </c>
      <c r="AF49841">
        <v>4</v>
      </c>
      <c r="AG49841">
        <v>18</v>
      </c>
      <c r="AH49841">
        <v>18</v>
      </c>
      <c r="AI49841">
        <v>18</v>
      </c>
      <c r="AJ49841">
        <v>4</v>
      </c>
    </row>
    <row r="49842" spans="1:36" x14ac:dyDescent="0.3">
      <c r="A49842">
        <v>59</v>
      </c>
      <c r="B49842" s="1" t="s">
        <v>44</v>
      </c>
      <c r="C49842" s="1" t="s">
        <v>63</v>
      </c>
      <c r="D49842">
        <v>1363</v>
      </c>
      <c r="E49842" s="1" t="s">
        <v>45</v>
      </c>
      <c r="F49842">
        <v>39</v>
      </c>
      <c r="G49842">
        <v>5</v>
      </c>
      <c r="H49842" s="1" t="s">
        <v>57</v>
      </c>
      <c r="I49842">
        <v>1</v>
      </c>
      <c r="J49842">
        <v>49328</v>
      </c>
      <c r="K49842">
        <v>2</v>
      </c>
      <c r="L49842" s="1" t="s">
        <v>40</v>
      </c>
      <c r="M49842">
        <v>165</v>
      </c>
      <c r="N49842">
        <v>1</v>
      </c>
      <c r="O49842">
        <v>4</v>
      </c>
      <c r="P49842" s="1" t="s">
        <v>49</v>
      </c>
      <c r="Q49842">
        <v>4</v>
      </c>
      <c r="R49842" s="1" t="s">
        <v>55</v>
      </c>
      <c r="S49842">
        <v>49328</v>
      </c>
      <c r="T49842">
        <v>38657</v>
      </c>
      <c r="U49842">
        <v>309256</v>
      </c>
      <c r="V49842">
        <v>3</v>
      </c>
      <c r="W49842" s="1" t="s">
        <v>43</v>
      </c>
      <c r="X49842" s="1" t="s">
        <v>36</v>
      </c>
      <c r="Y49842">
        <v>20</v>
      </c>
      <c r="Z49842">
        <v>4</v>
      </c>
      <c r="AA49842">
        <v>3</v>
      </c>
      <c r="AB49842">
        <v>80</v>
      </c>
      <c r="AC49842">
        <v>4</v>
      </c>
      <c r="AD49842">
        <v>21</v>
      </c>
      <c r="AE49842">
        <v>4</v>
      </c>
      <c r="AF49842">
        <v>1</v>
      </c>
      <c r="AG49842">
        <v>11</v>
      </c>
      <c r="AH49842">
        <v>6</v>
      </c>
      <c r="AI49842">
        <v>6</v>
      </c>
      <c r="AJ49842">
        <v>2</v>
      </c>
    </row>
    <row r="49843" spans="1:36" x14ac:dyDescent="0.3">
      <c r="A49843">
        <v>49</v>
      </c>
      <c r="B49843" s="1" t="s">
        <v>44</v>
      </c>
      <c r="C49843" s="1" t="s">
        <v>37</v>
      </c>
      <c r="D49843">
        <v>689</v>
      </c>
      <c r="E49843" s="1" t="s">
        <v>38</v>
      </c>
      <c r="F49843">
        <v>31</v>
      </c>
      <c r="G49843">
        <v>2</v>
      </c>
      <c r="H49843" s="1" t="s">
        <v>59</v>
      </c>
      <c r="I49843">
        <v>1</v>
      </c>
      <c r="J49843">
        <v>49330</v>
      </c>
      <c r="K49843">
        <v>2</v>
      </c>
      <c r="L49843" s="1" t="s">
        <v>46</v>
      </c>
      <c r="M49843">
        <v>155</v>
      </c>
      <c r="N49843">
        <v>1</v>
      </c>
      <c r="O49843">
        <v>4</v>
      </c>
      <c r="P49843" s="1" t="s">
        <v>64</v>
      </c>
      <c r="Q49843">
        <v>4</v>
      </c>
      <c r="R49843" s="1" t="s">
        <v>52</v>
      </c>
      <c r="S49843">
        <v>49330</v>
      </c>
      <c r="T49843">
        <v>15172</v>
      </c>
      <c r="U49843">
        <v>364128</v>
      </c>
      <c r="V49843">
        <v>5</v>
      </c>
      <c r="W49843" s="1" t="s">
        <v>43</v>
      </c>
      <c r="X49843" s="1" t="s">
        <v>44</v>
      </c>
      <c r="Y49843">
        <v>16</v>
      </c>
      <c r="Z49843">
        <v>3</v>
      </c>
      <c r="AA49843">
        <v>1</v>
      </c>
      <c r="AB49843">
        <v>80</v>
      </c>
      <c r="AC49843">
        <v>4</v>
      </c>
      <c r="AD49843">
        <v>28</v>
      </c>
      <c r="AE49843">
        <v>2</v>
      </c>
      <c r="AF49843">
        <v>1</v>
      </c>
      <c r="AG49843">
        <v>3</v>
      </c>
      <c r="AH49843">
        <v>3</v>
      </c>
      <c r="AI49843">
        <v>3</v>
      </c>
      <c r="AJ49843">
        <v>2</v>
      </c>
    </row>
    <row r="49844" spans="1:36" x14ac:dyDescent="0.3">
      <c r="A49844">
        <v>54</v>
      </c>
      <c r="B49844" s="1" t="s">
        <v>44</v>
      </c>
      <c r="C49844" s="1" t="s">
        <v>37</v>
      </c>
      <c r="D49844">
        <v>1496</v>
      </c>
      <c r="E49844" s="1" t="s">
        <v>45</v>
      </c>
      <c r="F49844">
        <v>8</v>
      </c>
      <c r="G49844">
        <v>1</v>
      </c>
      <c r="H49844" s="1" t="s">
        <v>49</v>
      </c>
      <c r="I49844">
        <v>1</v>
      </c>
      <c r="J49844">
        <v>49331</v>
      </c>
      <c r="K49844">
        <v>4</v>
      </c>
      <c r="L49844" s="1" t="s">
        <v>46</v>
      </c>
      <c r="M49844">
        <v>126</v>
      </c>
      <c r="N49844">
        <v>1</v>
      </c>
      <c r="O49844">
        <v>5</v>
      </c>
      <c r="P49844" s="1" t="s">
        <v>49</v>
      </c>
      <c r="Q49844">
        <v>4</v>
      </c>
      <c r="R49844" s="1" t="s">
        <v>42</v>
      </c>
      <c r="S49844">
        <v>49331</v>
      </c>
      <c r="T49844">
        <v>4937</v>
      </c>
      <c r="U49844">
        <v>19748</v>
      </c>
      <c r="V49844">
        <v>5</v>
      </c>
      <c r="W49844" s="1" t="s">
        <v>43</v>
      </c>
      <c r="X49844" s="1" t="s">
        <v>44</v>
      </c>
      <c r="Y49844">
        <v>42</v>
      </c>
      <c r="Z49844">
        <v>3</v>
      </c>
      <c r="AA49844">
        <v>1</v>
      </c>
      <c r="AB49844">
        <v>80</v>
      </c>
      <c r="AC49844">
        <v>4</v>
      </c>
      <c r="AD49844">
        <v>4</v>
      </c>
      <c r="AE49844">
        <v>2</v>
      </c>
      <c r="AF49844">
        <v>1</v>
      </c>
      <c r="AG49844">
        <v>2</v>
      </c>
      <c r="AH49844">
        <v>1</v>
      </c>
      <c r="AI49844">
        <v>2</v>
      </c>
      <c r="AJ49844">
        <v>2</v>
      </c>
    </row>
    <row r="49845" spans="1:36" x14ac:dyDescent="0.3">
      <c r="A49845">
        <v>29</v>
      </c>
      <c r="B49845" s="1" t="s">
        <v>36</v>
      </c>
      <c r="C49845" s="1" t="s">
        <v>63</v>
      </c>
      <c r="D49845">
        <v>1085</v>
      </c>
      <c r="E49845" s="1" t="s">
        <v>45</v>
      </c>
      <c r="F49845">
        <v>23</v>
      </c>
      <c r="G49845">
        <v>5</v>
      </c>
      <c r="H49845" s="1" t="s">
        <v>50</v>
      </c>
      <c r="I49845">
        <v>1</v>
      </c>
      <c r="J49845">
        <v>49335</v>
      </c>
      <c r="K49845">
        <v>1</v>
      </c>
      <c r="L49845" s="1" t="s">
        <v>40</v>
      </c>
      <c r="M49845">
        <v>36</v>
      </c>
      <c r="N49845">
        <v>3</v>
      </c>
      <c r="O49845">
        <v>3</v>
      </c>
      <c r="P49845" s="1" t="s">
        <v>64</v>
      </c>
      <c r="Q49845">
        <v>2</v>
      </c>
      <c r="R49845" s="1" t="s">
        <v>55</v>
      </c>
      <c r="S49845">
        <v>49335</v>
      </c>
      <c r="T49845">
        <v>4675</v>
      </c>
      <c r="U49845">
        <v>28050</v>
      </c>
      <c r="V49845">
        <v>8</v>
      </c>
      <c r="W49845" s="1" t="s">
        <v>43</v>
      </c>
      <c r="X49845" s="1" t="s">
        <v>44</v>
      </c>
      <c r="Y49845">
        <v>7</v>
      </c>
      <c r="Z49845">
        <v>4</v>
      </c>
      <c r="AA49845">
        <v>3</v>
      </c>
      <c r="AB49845">
        <v>80</v>
      </c>
      <c r="AC49845">
        <v>4</v>
      </c>
      <c r="AD49845">
        <v>15</v>
      </c>
      <c r="AE49845">
        <v>2</v>
      </c>
      <c r="AF49845">
        <v>3</v>
      </c>
      <c r="AG49845">
        <v>14</v>
      </c>
      <c r="AH49845">
        <v>9</v>
      </c>
      <c r="AI49845">
        <v>5</v>
      </c>
      <c r="AJ49845">
        <v>5</v>
      </c>
    </row>
    <row r="49846" spans="1:36" x14ac:dyDescent="0.3">
      <c r="A49846">
        <v>47</v>
      </c>
      <c r="B49846" s="1" t="s">
        <v>44</v>
      </c>
      <c r="C49846" s="1" t="s">
        <v>37</v>
      </c>
      <c r="D49846">
        <v>548</v>
      </c>
      <c r="E49846" s="1" t="s">
        <v>38</v>
      </c>
      <c r="F49846">
        <v>14</v>
      </c>
      <c r="G49846">
        <v>3</v>
      </c>
      <c r="H49846" s="1" t="s">
        <v>50</v>
      </c>
      <c r="I49846">
        <v>1</v>
      </c>
      <c r="J49846">
        <v>49337</v>
      </c>
      <c r="K49846">
        <v>1</v>
      </c>
      <c r="L49846" s="1" t="s">
        <v>40</v>
      </c>
      <c r="M49846">
        <v>117</v>
      </c>
      <c r="N49846">
        <v>2</v>
      </c>
      <c r="O49846">
        <v>1</v>
      </c>
      <c r="P49846" s="1" t="s">
        <v>49</v>
      </c>
      <c r="Q49846">
        <v>2</v>
      </c>
      <c r="R49846" s="1" t="s">
        <v>42</v>
      </c>
      <c r="S49846">
        <v>49337</v>
      </c>
      <c r="T49846">
        <v>4697</v>
      </c>
      <c r="U49846">
        <v>14091</v>
      </c>
      <c r="V49846">
        <v>4</v>
      </c>
      <c r="W49846" s="1" t="s">
        <v>43</v>
      </c>
      <c r="X49846" s="1" t="s">
        <v>44</v>
      </c>
      <c r="Y49846">
        <v>37</v>
      </c>
      <c r="Z49846">
        <v>2</v>
      </c>
      <c r="AA49846">
        <v>3</v>
      </c>
      <c r="AB49846">
        <v>80</v>
      </c>
      <c r="AC49846">
        <v>4</v>
      </c>
      <c r="AD49846">
        <v>4</v>
      </c>
      <c r="AE49846">
        <v>5</v>
      </c>
      <c r="AF49846">
        <v>1</v>
      </c>
      <c r="AG49846">
        <v>3</v>
      </c>
      <c r="AH49846">
        <v>1</v>
      </c>
      <c r="AI49846">
        <v>3</v>
      </c>
      <c r="AJ49846">
        <v>2</v>
      </c>
    </row>
    <row r="49847" spans="1:36" x14ac:dyDescent="0.3">
      <c r="A49847">
        <v>18</v>
      </c>
      <c r="B49847" s="1" t="s">
        <v>36</v>
      </c>
      <c r="C49847" s="1" t="s">
        <v>48</v>
      </c>
      <c r="D49847">
        <v>168</v>
      </c>
      <c r="E49847" s="1" t="s">
        <v>45</v>
      </c>
      <c r="F49847">
        <v>8</v>
      </c>
      <c r="G49847">
        <v>1</v>
      </c>
      <c r="H49847" s="1" t="s">
        <v>39</v>
      </c>
      <c r="I49847">
        <v>1</v>
      </c>
      <c r="J49847">
        <v>49338</v>
      </c>
      <c r="K49847">
        <v>1</v>
      </c>
      <c r="L49847" s="1" t="s">
        <v>46</v>
      </c>
      <c r="M49847">
        <v>194</v>
      </c>
      <c r="N49847">
        <v>1</v>
      </c>
      <c r="O49847">
        <v>1</v>
      </c>
      <c r="P49847" s="1" t="s">
        <v>58</v>
      </c>
      <c r="Q49847">
        <v>1</v>
      </c>
      <c r="R49847" s="1" t="s">
        <v>42</v>
      </c>
      <c r="S49847">
        <v>49338</v>
      </c>
      <c r="T49847">
        <v>44859</v>
      </c>
      <c r="U49847">
        <v>224295</v>
      </c>
      <c r="V49847">
        <v>5</v>
      </c>
      <c r="W49847" s="1" t="s">
        <v>43</v>
      </c>
      <c r="X49847" s="1" t="s">
        <v>44</v>
      </c>
      <c r="Y49847">
        <v>35</v>
      </c>
      <c r="Z49847">
        <v>3</v>
      </c>
      <c r="AA49847">
        <v>3</v>
      </c>
      <c r="AB49847">
        <v>80</v>
      </c>
      <c r="AC49847">
        <v>4</v>
      </c>
      <c r="AD49847">
        <v>29</v>
      </c>
      <c r="AE49847">
        <v>6</v>
      </c>
      <c r="AF49847">
        <v>1</v>
      </c>
      <c r="AG49847">
        <v>15</v>
      </c>
      <c r="AH49847">
        <v>13</v>
      </c>
      <c r="AI49847">
        <v>3</v>
      </c>
      <c r="AJ49847">
        <v>5</v>
      </c>
    </row>
    <row r="49848" spans="1:36" x14ac:dyDescent="0.3">
      <c r="A49848">
        <v>39</v>
      </c>
      <c r="B49848" s="1" t="s">
        <v>44</v>
      </c>
      <c r="C49848" s="1" t="s">
        <v>48</v>
      </c>
      <c r="D49848">
        <v>813</v>
      </c>
      <c r="E49848" s="1" t="s">
        <v>53</v>
      </c>
      <c r="F49848">
        <v>18</v>
      </c>
      <c r="G49848">
        <v>5</v>
      </c>
      <c r="H49848" s="1" t="s">
        <v>57</v>
      </c>
      <c r="I49848">
        <v>1</v>
      </c>
      <c r="J49848">
        <v>49339</v>
      </c>
      <c r="K49848">
        <v>2</v>
      </c>
      <c r="L49848" s="1" t="s">
        <v>46</v>
      </c>
      <c r="M49848">
        <v>97</v>
      </c>
      <c r="N49848">
        <v>1</v>
      </c>
      <c r="O49848">
        <v>3</v>
      </c>
      <c r="P49848" s="1" t="s">
        <v>61</v>
      </c>
      <c r="Q49848">
        <v>3</v>
      </c>
      <c r="R49848" s="1" t="s">
        <v>55</v>
      </c>
      <c r="S49848">
        <v>49339</v>
      </c>
      <c r="T49848">
        <v>44598</v>
      </c>
      <c r="U49848">
        <v>847362</v>
      </c>
      <c r="V49848">
        <v>7</v>
      </c>
      <c r="W49848" s="1" t="s">
        <v>43</v>
      </c>
      <c r="X49848" s="1" t="s">
        <v>44</v>
      </c>
      <c r="Y49848">
        <v>38</v>
      </c>
      <c r="Z49848">
        <v>1</v>
      </c>
      <c r="AA49848">
        <v>2</v>
      </c>
      <c r="AB49848">
        <v>80</v>
      </c>
      <c r="AC49848">
        <v>4</v>
      </c>
      <c r="AD49848">
        <v>21</v>
      </c>
      <c r="AE49848">
        <v>6</v>
      </c>
      <c r="AF49848">
        <v>2</v>
      </c>
      <c r="AG49848">
        <v>5</v>
      </c>
      <c r="AH49848">
        <v>1</v>
      </c>
      <c r="AI49848">
        <v>2</v>
      </c>
      <c r="AJ49848">
        <v>2</v>
      </c>
    </row>
    <row r="49849" spans="1:36" x14ac:dyDescent="0.3">
      <c r="A49849">
        <v>45</v>
      </c>
      <c r="B49849" s="1" t="s">
        <v>36</v>
      </c>
      <c r="C49849" s="1" t="s">
        <v>63</v>
      </c>
      <c r="D49849">
        <v>835</v>
      </c>
      <c r="E49849" s="1" t="s">
        <v>38</v>
      </c>
      <c r="F49849">
        <v>44</v>
      </c>
      <c r="G49849">
        <v>5</v>
      </c>
      <c r="H49849" s="1" t="s">
        <v>50</v>
      </c>
      <c r="I49849">
        <v>1</v>
      </c>
      <c r="J49849">
        <v>49340</v>
      </c>
      <c r="K49849">
        <v>4</v>
      </c>
      <c r="L49849" s="1" t="s">
        <v>46</v>
      </c>
      <c r="M49849">
        <v>151</v>
      </c>
      <c r="N49849">
        <v>2</v>
      </c>
      <c r="O49849">
        <v>4</v>
      </c>
      <c r="P49849" s="1" t="s">
        <v>61</v>
      </c>
      <c r="Q49849">
        <v>4</v>
      </c>
      <c r="R49849" s="1" t="s">
        <v>55</v>
      </c>
      <c r="S49849">
        <v>49340</v>
      </c>
      <c r="T49849">
        <v>43202</v>
      </c>
      <c r="U49849">
        <v>172808</v>
      </c>
      <c r="V49849">
        <v>4</v>
      </c>
      <c r="W49849" s="1" t="s">
        <v>43</v>
      </c>
      <c r="X49849" s="1" t="s">
        <v>36</v>
      </c>
      <c r="Y49849">
        <v>20</v>
      </c>
      <c r="Z49849">
        <v>1</v>
      </c>
      <c r="AA49849">
        <v>3</v>
      </c>
      <c r="AB49849">
        <v>80</v>
      </c>
      <c r="AC49849">
        <v>4</v>
      </c>
      <c r="AD49849">
        <v>2</v>
      </c>
      <c r="AE49849">
        <v>3</v>
      </c>
      <c r="AF49849">
        <v>2</v>
      </c>
      <c r="AG49849">
        <v>1</v>
      </c>
      <c r="AH49849">
        <v>1</v>
      </c>
      <c r="AI49849">
        <v>1</v>
      </c>
      <c r="AJ49849">
        <v>1</v>
      </c>
    </row>
    <row r="49850" spans="1:36" x14ac:dyDescent="0.3">
      <c r="A49850">
        <v>46</v>
      </c>
      <c r="B49850" s="1" t="s">
        <v>36</v>
      </c>
      <c r="C49850" s="1" t="s">
        <v>48</v>
      </c>
      <c r="D49850">
        <v>732</v>
      </c>
      <c r="E49850" s="1" t="s">
        <v>38</v>
      </c>
      <c r="F49850">
        <v>34</v>
      </c>
      <c r="G49850">
        <v>1</v>
      </c>
      <c r="H49850" s="1" t="s">
        <v>60</v>
      </c>
      <c r="I49850">
        <v>1</v>
      </c>
      <c r="J49850">
        <v>49351</v>
      </c>
      <c r="K49850">
        <v>4</v>
      </c>
      <c r="L49850" s="1" t="s">
        <v>46</v>
      </c>
      <c r="M49850">
        <v>93</v>
      </c>
      <c r="N49850">
        <v>1</v>
      </c>
      <c r="O49850">
        <v>4</v>
      </c>
      <c r="P49850" s="1" t="s">
        <v>54</v>
      </c>
      <c r="Q49850">
        <v>4</v>
      </c>
      <c r="R49850" s="1" t="s">
        <v>55</v>
      </c>
      <c r="S49850">
        <v>49351</v>
      </c>
      <c r="T49850">
        <v>48094</v>
      </c>
      <c r="U49850">
        <v>769504</v>
      </c>
      <c r="V49850">
        <v>1</v>
      </c>
      <c r="W49850" s="1" t="s">
        <v>43</v>
      </c>
      <c r="X49850" s="1" t="s">
        <v>44</v>
      </c>
      <c r="Y49850">
        <v>46</v>
      </c>
      <c r="Z49850">
        <v>4</v>
      </c>
      <c r="AA49850">
        <v>3</v>
      </c>
      <c r="AB49850">
        <v>80</v>
      </c>
      <c r="AC49850">
        <v>4</v>
      </c>
      <c r="AD49850">
        <v>39</v>
      </c>
      <c r="AE49850">
        <v>4</v>
      </c>
      <c r="AF49850">
        <v>4</v>
      </c>
      <c r="AG49850">
        <v>19</v>
      </c>
      <c r="AH49850">
        <v>5</v>
      </c>
      <c r="AI49850">
        <v>9</v>
      </c>
      <c r="AJ49850">
        <v>11</v>
      </c>
    </row>
    <row r="49851" spans="1:36" x14ac:dyDescent="0.3">
      <c r="A49851">
        <v>18</v>
      </c>
      <c r="B49851" s="1" t="s">
        <v>36</v>
      </c>
      <c r="C49851" s="1" t="s">
        <v>63</v>
      </c>
      <c r="D49851">
        <v>1245</v>
      </c>
      <c r="E49851" s="1" t="s">
        <v>49</v>
      </c>
      <c r="F49851">
        <v>13</v>
      </c>
      <c r="G49851">
        <v>3</v>
      </c>
      <c r="H49851" s="1" t="s">
        <v>60</v>
      </c>
      <c r="I49851">
        <v>1</v>
      </c>
      <c r="J49851">
        <v>49356</v>
      </c>
      <c r="K49851">
        <v>2</v>
      </c>
      <c r="L49851" s="1" t="s">
        <v>46</v>
      </c>
      <c r="M49851">
        <v>107</v>
      </c>
      <c r="N49851">
        <v>4</v>
      </c>
      <c r="O49851">
        <v>2</v>
      </c>
      <c r="P49851" s="1" t="s">
        <v>51</v>
      </c>
      <c r="Q49851">
        <v>1</v>
      </c>
      <c r="R49851" s="1" t="s">
        <v>52</v>
      </c>
      <c r="S49851">
        <v>49356</v>
      </c>
      <c r="T49851">
        <v>25512</v>
      </c>
      <c r="U49851">
        <v>459216</v>
      </c>
      <c r="V49851">
        <v>8</v>
      </c>
      <c r="W49851" s="1" t="s">
        <v>43</v>
      </c>
      <c r="X49851" s="1" t="s">
        <v>36</v>
      </c>
      <c r="Y49851">
        <v>33</v>
      </c>
      <c r="Z49851">
        <v>4</v>
      </c>
      <c r="AA49851">
        <v>3</v>
      </c>
      <c r="AB49851">
        <v>80</v>
      </c>
      <c r="AC49851">
        <v>4</v>
      </c>
      <c r="AD49851">
        <v>21</v>
      </c>
      <c r="AE49851">
        <v>3</v>
      </c>
      <c r="AF49851">
        <v>4</v>
      </c>
      <c r="AG49851">
        <v>5</v>
      </c>
      <c r="AH49851">
        <v>1</v>
      </c>
      <c r="AI49851">
        <v>1</v>
      </c>
      <c r="AJ49851">
        <v>1</v>
      </c>
    </row>
    <row r="49852" spans="1:36" x14ac:dyDescent="0.3">
      <c r="A49852">
        <v>55</v>
      </c>
      <c r="B49852" s="1" t="s">
        <v>44</v>
      </c>
      <c r="C49852" s="1" t="s">
        <v>37</v>
      </c>
      <c r="D49852">
        <v>1028</v>
      </c>
      <c r="E49852" s="1" t="s">
        <v>38</v>
      </c>
      <c r="F49852">
        <v>35</v>
      </c>
      <c r="G49852">
        <v>2</v>
      </c>
      <c r="H49852" s="1" t="s">
        <v>49</v>
      </c>
      <c r="I49852">
        <v>1</v>
      </c>
      <c r="J49852">
        <v>49357</v>
      </c>
      <c r="K49852">
        <v>1</v>
      </c>
      <c r="L49852" s="1" t="s">
        <v>46</v>
      </c>
      <c r="M49852">
        <v>82</v>
      </c>
      <c r="N49852">
        <v>1</v>
      </c>
      <c r="O49852">
        <v>1</v>
      </c>
      <c r="P49852" s="1" t="s">
        <v>47</v>
      </c>
      <c r="Q49852">
        <v>1</v>
      </c>
      <c r="R49852" s="1" t="s">
        <v>42</v>
      </c>
      <c r="S49852">
        <v>49357</v>
      </c>
      <c r="T49852">
        <v>46873</v>
      </c>
      <c r="U49852">
        <v>937460</v>
      </c>
      <c r="V49852">
        <v>1</v>
      </c>
      <c r="W49852" s="1" t="s">
        <v>43</v>
      </c>
      <c r="X49852" s="1" t="s">
        <v>36</v>
      </c>
      <c r="Y49852">
        <v>39</v>
      </c>
      <c r="Z49852">
        <v>4</v>
      </c>
      <c r="AA49852">
        <v>3</v>
      </c>
      <c r="AB49852">
        <v>80</v>
      </c>
      <c r="AC49852">
        <v>4</v>
      </c>
      <c r="AD49852">
        <v>1</v>
      </c>
      <c r="AE49852">
        <v>6</v>
      </c>
      <c r="AF49852">
        <v>1</v>
      </c>
      <c r="AG49852">
        <v>1</v>
      </c>
      <c r="AH49852">
        <v>1</v>
      </c>
      <c r="AI49852">
        <v>1</v>
      </c>
      <c r="AJ49852">
        <v>1</v>
      </c>
    </row>
    <row r="49853" spans="1:36" x14ac:dyDescent="0.3">
      <c r="A49853">
        <v>57</v>
      </c>
      <c r="B49853" s="1" t="s">
        <v>44</v>
      </c>
      <c r="C49853" s="1" t="s">
        <v>37</v>
      </c>
      <c r="D49853">
        <v>1219</v>
      </c>
      <c r="E49853" s="1" t="s">
        <v>62</v>
      </c>
      <c r="F49853">
        <v>42</v>
      </c>
      <c r="G49853">
        <v>3</v>
      </c>
      <c r="H49853" s="1" t="s">
        <v>60</v>
      </c>
      <c r="I49853">
        <v>1</v>
      </c>
      <c r="J49853">
        <v>49368</v>
      </c>
      <c r="K49853">
        <v>2</v>
      </c>
      <c r="L49853" s="1" t="s">
        <v>40</v>
      </c>
      <c r="M49853">
        <v>105</v>
      </c>
      <c r="N49853">
        <v>3</v>
      </c>
      <c r="O49853">
        <v>1</v>
      </c>
      <c r="P49853" s="1" t="s">
        <v>51</v>
      </c>
      <c r="Q49853">
        <v>3</v>
      </c>
      <c r="R49853" s="1" t="s">
        <v>42</v>
      </c>
      <c r="S49853">
        <v>49368</v>
      </c>
      <c r="T49853">
        <v>42007</v>
      </c>
      <c r="U49853">
        <v>1050175</v>
      </c>
      <c r="V49853">
        <v>6</v>
      </c>
      <c r="W49853" s="1" t="s">
        <v>43</v>
      </c>
      <c r="X49853" s="1" t="s">
        <v>36</v>
      </c>
      <c r="Y49853">
        <v>43</v>
      </c>
      <c r="Z49853">
        <v>1</v>
      </c>
      <c r="AA49853">
        <v>1</v>
      </c>
      <c r="AB49853">
        <v>80</v>
      </c>
      <c r="AC49853">
        <v>4</v>
      </c>
      <c r="AD49853">
        <v>15</v>
      </c>
      <c r="AE49853">
        <v>1</v>
      </c>
      <c r="AF49853">
        <v>1</v>
      </c>
      <c r="AG49853">
        <v>10</v>
      </c>
      <c r="AH49853">
        <v>4</v>
      </c>
      <c r="AI49853">
        <v>4</v>
      </c>
      <c r="AJ49853">
        <v>2</v>
      </c>
    </row>
    <row r="49854" spans="1:36" x14ac:dyDescent="0.3">
      <c r="A49854">
        <v>24</v>
      </c>
      <c r="B49854" s="1" t="s">
        <v>36</v>
      </c>
      <c r="C49854" s="1" t="s">
        <v>48</v>
      </c>
      <c r="D49854">
        <v>1040</v>
      </c>
      <c r="E49854" s="1" t="s">
        <v>45</v>
      </c>
      <c r="F49854">
        <v>46</v>
      </c>
      <c r="G49854">
        <v>2</v>
      </c>
      <c r="H49854" s="1" t="s">
        <v>49</v>
      </c>
      <c r="I49854">
        <v>1</v>
      </c>
      <c r="J49854">
        <v>49376</v>
      </c>
      <c r="K49854">
        <v>4</v>
      </c>
      <c r="L49854" s="1" t="s">
        <v>40</v>
      </c>
      <c r="M49854">
        <v>171</v>
      </c>
      <c r="N49854">
        <v>3</v>
      </c>
      <c r="O49854">
        <v>2</v>
      </c>
      <c r="P49854" s="1" t="s">
        <v>41</v>
      </c>
      <c r="Q49854">
        <v>1</v>
      </c>
      <c r="R49854" s="1" t="s">
        <v>42</v>
      </c>
      <c r="S49854">
        <v>49376</v>
      </c>
      <c r="T49854">
        <v>22770</v>
      </c>
      <c r="U49854">
        <v>409860</v>
      </c>
      <c r="V49854">
        <v>0</v>
      </c>
      <c r="W49854" s="1" t="s">
        <v>43</v>
      </c>
      <c r="X49854" s="1" t="s">
        <v>44</v>
      </c>
      <c r="Y49854">
        <v>5</v>
      </c>
      <c r="Z49854">
        <v>2</v>
      </c>
      <c r="AA49854">
        <v>4</v>
      </c>
      <c r="AB49854">
        <v>80</v>
      </c>
      <c r="AC49854">
        <v>4</v>
      </c>
      <c r="AD49854">
        <v>15</v>
      </c>
      <c r="AE49854">
        <v>2</v>
      </c>
      <c r="AF49854">
        <v>2</v>
      </c>
      <c r="AG49854">
        <v>3</v>
      </c>
      <c r="AH49854">
        <v>2</v>
      </c>
      <c r="AI49854">
        <v>2</v>
      </c>
      <c r="AJ49854">
        <v>2</v>
      </c>
    </row>
    <row r="49855" spans="1:36" x14ac:dyDescent="0.3">
      <c r="A49855">
        <v>59</v>
      </c>
      <c r="B49855" s="1" t="s">
        <v>44</v>
      </c>
      <c r="C49855" s="1" t="s">
        <v>37</v>
      </c>
      <c r="D49855">
        <v>1381</v>
      </c>
      <c r="E49855" s="1" t="s">
        <v>45</v>
      </c>
      <c r="F49855">
        <v>50</v>
      </c>
      <c r="G49855">
        <v>3</v>
      </c>
      <c r="H49855" s="1" t="s">
        <v>49</v>
      </c>
      <c r="I49855">
        <v>1</v>
      </c>
      <c r="J49855">
        <v>49377</v>
      </c>
      <c r="K49855">
        <v>3</v>
      </c>
      <c r="L49855" s="1" t="s">
        <v>40</v>
      </c>
      <c r="M49855">
        <v>106</v>
      </c>
      <c r="N49855">
        <v>2</v>
      </c>
      <c r="O49855">
        <v>3</v>
      </c>
      <c r="P49855" s="1" t="s">
        <v>41</v>
      </c>
      <c r="Q49855">
        <v>3</v>
      </c>
      <c r="R49855" s="1" t="s">
        <v>52</v>
      </c>
      <c r="S49855">
        <v>49377</v>
      </c>
      <c r="T49855">
        <v>50766</v>
      </c>
      <c r="U49855">
        <v>507660</v>
      </c>
      <c r="V49855">
        <v>2</v>
      </c>
      <c r="W49855" s="1" t="s">
        <v>43</v>
      </c>
      <c r="X49855" s="1" t="s">
        <v>44</v>
      </c>
      <c r="Y49855">
        <v>0</v>
      </c>
      <c r="Z49855">
        <v>3</v>
      </c>
      <c r="AA49855">
        <v>4</v>
      </c>
      <c r="AB49855">
        <v>80</v>
      </c>
      <c r="AC49855">
        <v>4</v>
      </c>
      <c r="AD49855">
        <v>16</v>
      </c>
      <c r="AE49855">
        <v>2</v>
      </c>
      <c r="AF49855">
        <v>3</v>
      </c>
      <c r="AG49855">
        <v>6</v>
      </c>
      <c r="AH49855">
        <v>4</v>
      </c>
      <c r="AI49855">
        <v>6</v>
      </c>
      <c r="AJ49855">
        <v>2</v>
      </c>
    </row>
    <row r="49856" spans="1:36" x14ac:dyDescent="0.3">
      <c r="A49856">
        <v>30</v>
      </c>
      <c r="B49856" s="1" t="s">
        <v>44</v>
      </c>
      <c r="C49856" s="1" t="s">
        <v>63</v>
      </c>
      <c r="D49856">
        <v>1139</v>
      </c>
      <c r="E49856" s="1" t="s">
        <v>45</v>
      </c>
      <c r="F49856">
        <v>8</v>
      </c>
      <c r="G49856">
        <v>1</v>
      </c>
      <c r="H49856" s="1" t="s">
        <v>50</v>
      </c>
      <c r="I49856">
        <v>1</v>
      </c>
      <c r="J49856">
        <v>49378</v>
      </c>
      <c r="K49856">
        <v>4</v>
      </c>
      <c r="L49856" s="1" t="s">
        <v>40</v>
      </c>
      <c r="M49856">
        <v>141</v>
      </c>
      <c r="N49856">
        <v>2</v>
      </c>
      <c r="O49856">
        <v>4</v>
      </c>
      <c r="P49856" s="1" t="s">
        <v>58</v>
      </c>
      <c r="Q49856">
        <v>2</v>
      </c>
      <c r="R49856" s="1" t="s">
        <v>42</v>
      </c>
      <c r="S49856">
        <v>49378</v>
      </c>
      <c r="T49856">
        <v>43986</v>
      </c>
      <c r="U49856">
        <v>1099650</v>
      </c>
      <c r="V49856">
        <v>3</v>
      </c>
      <c r="W49856" s="1" t="s">
        <v>43</v>
      </c>
      <c r="X49856" s="1" t="s">
        <v>36</v>
      </c>
      <c r="Y49856">
        <v>8</v>
      </c>
      <c r="Z49856">
        <v>1</v>
      </c>
      <c r="AA49856">
        <v>2</v>
      </c>
      <c r="AB49856">
        <v>80</v>
      </c>
      <c r="AC49856">
        <v>4</v>
      </c>
      <c r="AD49856">
        <v>21</v>
      </c>
      <c r="AE49856">
        <v>6</v>
      </c>
      <c r="AF49856">
        <v>1</v>
      </c>
      <c r="AG49856">
        <v>11</v>
      </c>
      <c r="AH49856">
        <v>10</v>
      </c>
      <c r="AI49856">
        <v>7</v>
      </c>
      <c r="AJ49856">
        <v>9</v>
      </c>
    </row>
    <row r="49857" spans="1:36" x14ac:dyDescent="0.3">
      <c r="A49857">
        <v>58</v>
      </c>
      <c r="B49857" s="1" t="s">
        <v>36</v>
      </c>
      <c r="C49857" s="1" t="s">
        <v>63</v>
      </c>
      <c r="D49857">
        <v>805</v>
      </c>
      <c r="E49857" s="1" t="s">
        <v>53</v>
      </c>
      <c r="F49857">
        <v>48</v>
      </c>
      <c r="G49857">
        <v>2</v>
      </c>
      <c r="H49857" s="1" t="s">
        <v>59</v>
      </c>
      <c r="I49857">
        <v>1</v>
      </c>
      <c r="J49857">
        <v>49385</v>
      </c>
      <c r="K49857">
        <v>1</v>
      </c>
      <c r="L49857" s="1" t="s">
        <v>40</v>
      </c>
      <c r="M49857">
        <v>60</v>
      </c>
      <c r="N49857">
        <v>3</v>
      </c>
      <c r="O49857">
        <v>3</v>
      </c>
      <c r="P49857" s="1" t="s">
        <v>47</v>
      </c>
      <c r="Q49857">
        <v>1</v>
      </c>
      <c r="R49857" s="1" t="s">
        <v>55</v>
      </c>
      <c r="S49857">
        <v>49385</v>
      </c>
      <c r="T49857">
        <v>13300</v>
      </c>
      <c r="U49857">
        <v>133000</v>
      </c>
      <c r="V49857">
        <v>4</v>
      </c>
      <c r="W49857" s="1" t="s">
        <v>43</v>
      </c>
      <c r="X49857" s="1" t="s">
        <v>44</v>
      </c>
      <c r="Y49857">
        <v>28</v>
      </c>
      <c r="Z49857">
        <v>3</v>
      </c>
      <c r="AA49857">
        <v>1</v>
      </c>
      <c r="AB49857">
        <v>80</v>
      </c>
      <c r="AC49857">
        <v>4</v>
      </c>
      <c r="AD49857">
        <v>32</v>
      </c>
      <c r="AE49857">
        <v>5</v>
      </c>
      <c r="AF49857">
        <v>2</v>
      </c>
      <c r="AG49857">
        <v>1</v>
      </c>
      <c r="AH49857">
        <v>1</v>
      </c>
      <c r="AI49857">
        <v>1</v>
      </c>
      <c r="AJ49857">
        <v>1</v>
      </c>
    </row>
    <row r="49858" spans="1:36" x14ac:dyDescent="0.3">
      <c r="A49858">
        <v>51</v>
      </c>
      <c r="B49858" s="1" t="s">
        <v>44</v>
      </c>
      <c r="C49858" s="1" t="s">
        <v>63</v>
      </c>
      <c r="D49858">
        <v>200</v>
      </c>
      <c r="E49858" s="1" t="s">
        <v>53</v>
      </c>
      <c r="F49858">
        <v>46</v>
      </c>
      <c r="G49858">
        <v>1</v>
      </c>
      <c r="H49858" s="1" t="s">
        <v>59</v>
      </c>
      <c r="I49858">
        <v>1</v>
      </c>
      <c r="J49858">
        <v>49388</v>
      </c>
      <c r="K49858">
        <v>2</v>
      </c>
      <c r="L49858" s="1" t="s">
        <v>46</v>
      </c>
      <c r="M49858">
        <v>92</v>
      </c>
      <c r="N49858">
        <v>2</v>
      </c>
      <c r="O49858">
        <v>5</v>
      </c>
      <c r="P49858" s="1" t="s">
        <v>41</v>
      </c>
      <c r="Q49858">
        <v>3</v>
      </c>
      <c r="R49858" s="1" t="s">
        <v>42</v>
      </c>
      <c r="S49858">
        <v>49388</v>
      </c>
      <c r="T49858">
        <v>20672</v>
      </c>
      <c r="U49858">
        <v>62016</v>
      </c>
      <c r="V49858">
        <v>6</v>
      </c>
      <c r="W49858" s="1" t="s">
        <v>43</v>
      </c>
      <c r="X49858" s="1" t="s">
        <v>44</v>
      </c>
      <c r="Y49858">
        <v>20</v>
      </c>
      <c r="Z49858">
        <v>1</v>
      </c>
      <c r="AA49858">
        <v>4</v>
      </c>
      <c r="AB49858">
        <v>80</v>
      </c>
      <c r="AC49858">
        <v>4</v>
      </c>
      <c r="AD49858">
        <v>13</v>
      </c>
      <c r="AE49858">
        <v>4</v>
      </c>
      <c r="AF49858">
        <v>3</v>
      </c>
      <c r="AG49858">
        <v>10</v>
      </c>
      <c r="AH49858">
        <v>6</v>
      </c>
      <c r="AI49858">
        <v>2</v>
      </c>
      <c r="AJ49858">
        <v>6</v>
      </c>
    </row>
    <row r="49859" spans="1:36" x14ac:dyDescent="0.3">
      <c r="A49859">
        <v>34</v>
      </c>
      <c r="B49859" s="1" t="s">
        <v>36</v>
      </c>
      <c r="C49859" s="1" t="s">
        <v>63</v>
      </c>
      <c r="D49859">
        <v>188</v>
      </c>
      <c r="E49859" s="1" t="s">
        <v>45</v>
      </c>
      <c r="F49859">
        <v>42</v>
      </c>
      <c r="G49859">
        <v>3</v>
      </c>
      <c r="H49859" s="1" t="s">
        <v>39</v>
      </c>
      <c r="I49859">
        <v>1</v>
      </c>
      <c r="J49859">
        <v>49394</v>
      </c>
      <c r="K49859">
        <v>4</v>
      </c>
      <c r="L49859" s="1" t="s">
        <v>40</v>
      </c>
      <c r="M49859">
        <v>173</v>
      </c>
      <c r="N49859">
        <v>4</v>
      </c>
      <c r="O49859">
        <v>5</v>
      </c>
      <c r="P49859" s="1" t="s">
        <v>54</v>
      </c>
      <c r="Q49859">
        <v>3</v>
      </c>
      <c r="R49859" s="1" t="s">
        <v>55</v>
      </c>
      <c r="S49859">
        <v>49394</v>
      </c>
      <c r="T49859">
        <v>18399</v>
      </c>
      <c r="U49859">
        <v>496773</v>
      </c>
      <c r="V49859">
        <v>4</v>
      </c>
      <c r="W49859" s="1" t="s">
        <v>43</v>
      </c>
      <c r="X49859" s="1" t="s">
        <v>44</v>
      </c>
      <c r="Y49859">
        <v>29</v>
      </c>
      <c r="Z49859">
        <v>2</v>
      </c>
      <c r="AA49859">
        <v>3</v>
      </c>
      <c r="AB49859">
        <v>80</v>
      </c>
      <c r="AC49859">
        <v>4</v>
      </c>
      <c r="AD49859">
        <v>29</v>
      </c>
      <c r="AE49859">
        <v>5</v>
      </c>
      <c r="AF49859">
        <v>3</v>
      </c>
      <c r="AG49859">
        <v>22</v>
      </c>
      <c r="AH49859">
        <v>11</v>
      </c>
      <c r="AI49859">
        <v>20</v>
      </c>
      <c r="AJ49859">
        <v>17</v>
      </c>
    </row>
    <row r="49860" spans="1:36" x14ac:dyDescent="0.3">
      <c r="A49860">
        <v>32</v>
      </c>
      <c r="B49860" s="1" t="s">
        <v>36</v>
      </c>
      <c r="C49860" s="1" t="s">
        <v>37</v>
      </c>
      <c r="D49860">
        <v>723</v>
      </c>
      <c r="E49860" s="1" t="s">
        <v>53</v>
      </c>
      <c r="F49860">
        <v>40</v>
      </c>
      <c r="G49860">
        <v>1</v>
      </c>
      <c r="H49860" s="1" t="s">
        <v>49</v>
      </c>
      <c r="I49860">
        <v>1</v>
      </c>
      <c r="J49860">
        <v>49399</v>
      </c>
      <c r="K49860">
        <v>1</v>
      </c>
      <c r="L49860" s="1" t="s">
        <v>46</v>
      </c>
      <c r="M49860">
        <v>141</v>
      </c>
      <c r="N49860">
        <v>2</v>
      </c>
      <c r="O49860">
        <v>5</v>
      </c>
      <c r="P49860" s="1" t="s">
        <v>64</v>
      </c>
      <c r="Q49860">
        <v>3</v>
      </c>
      <c r="R49860" s="1" t="s">
        <v>52</v>
      </c>
      <c r="S49860">
        <v>49399</v>
      </c>
      <c r="T49860">
        <v>13377</v>
      </c>
      <c r="U49860">
        <v>334425</v>
      </c>
      <c r="V49860">
        <v>6</v>
      </c>
      <c r="W49860" s="1" t="s">
        <v>43</v>
      </c>
      <c r="X49860" s="1" t="s">
        <v>44</v>
      </c>
      <c r="Y49860">
        <v>24</v>
      </c>
      <c r="Z49860">
        <v>1</v>
      </c>
      <c r="AA49860">
        <v>1</v>
      </c>
      <c r="AB49860">
        <v>80</v>
      </c>
      <c r="AC49860">
        <v>4</v>
      </c>
      <c r="AD49860">
        <v>5</v>
      </c>
      <c r="AE49860">
        <v>1</v>
      </c>
      <c r="AF49860">
        <v>1</v>
      </c>
      <c r="AG49860">
        <v>2</v>
      </c>
      <c r="AH49860">
        <v>2</v>
      </c>
      <c r="AI49860">
        <v>1</v>
      </c>
      <c r="AJ49860">
        <v>1</v>
      </c>
    </row>
    <row r="49861" spans="1:36" x14ac:dyDescent="0.3">
      <c r="A49861">
        <v>59</v>
      </c>
      <c r="B49861" s="1" t="s">
        <v>36</v>
      </c>
      <c r="C49861" s="1" t="s">
        <v>48</v>
      </c>
      <c r="D49861">
        <v>1019</v>
      </c>
      <c r="E49861" s="1" t="s">
        <v>53</v>
      </c>
      <c r="F49861">
        <v>43</v>
      </c>
      <c r="G49861">
        <v>3</v>
      </c>
      <c r="H49861" s="1" t="s">
        <v>60</v>
      </c>
      <c r="I49861">
        <v>1</v>
      </c>
      <c r="J49861">
        <v>49400</v>
      </c>
      <c r="K49861">
        <v>3</v>
      </c>
      <c r="L49861" s="1" t="s">
        <v>40</v>
      </c>
      <c r="M49861">
        <v>119</v>
      </c>
      <c r="N49861">
        <v>2</v>
      </c>
      <c r="O49861">
        <v>5</v>
      </c>
      <c r="P49861" s="1" t="s">
        <v>49</v>
      </c>
      <c r="Q49861">
        <v>1</v>
      </c>
      <c r="R49861" s="1" t="s">
        <v>55</v>
      </c>
      <c r="S49861">
        <v>49400</v>
      </c>
      <c r="T49861">
        <v>6135</v>
      </c>
      <c r="U49861">
        <v>30675</v>
      </c>
      <c r="V49861">
        <v>1</v>
      </c>
      <c r="W49861" s="1" t="s">
        <v>43</v>
      </c>
      <c r="X49861" s="1" t="s">
        <v>44</v>
      </c>
      <c r="Y49861">
        <v>36</v>
      </c>
      <c r="Z49861">
        <v>3</v>
      </c>
      <c r="AA49861">
        <v>3</v>
      </c>
      <c r="AB49861">
        <v>80</v>
      </c>
      <c r="AC49861">
        <v>4</v>
      </c>
      <c r="AD49861">
        <v>37</v>
      </c>
      <c r="AE49861">
        <v>5</v>
      </c>
      <c r="AF49861">
        <v>4</v>
      </c>
      <c r="AG49861">
        <v>15</v>
      </c>
      <c r="AH49861">
        <v>1</v>
      </c>
      <c r="AI49861">
        <v>1</v>
      </c>
      <c r="AJ49861">
        <v>13</v>
      </c>
    </row>
    <row r="49862" spans="1:36" x14ac:dyDescent="0.3">
      <c r="A49862">
        <v>54</v>
      </c>
      <c r="B49862" s="1" t="s">
        <v>36</v>
      </c>
      <c r="C49862" s="1" t="s">
        <v>63</v>
      </c>
      <c r="D49862">
        <v>396</v>
      </c>
      <c r="E49862" s="1" t="s">
        <v>45</v>
      </c>
      <c r="F49862">
        <v>23</v>
      </c>
      <c r="G49862">
        <v>3</v>
      </c>
      <c r="H49862" s="1" t="s">
        <v>59</v>
      </c>
      <c r="I49862">
        <v>1</v>
      </c>
      <c r="J49862">
        <v>49403</v>
      </c>
      <c r="K49862">
        <v>2</v>
      </c>
      <c r="L49862" s="1" t="s">
        <v>46</v>
      </c>
      <c r="M49862">
        <v>131</v>
      </c>
      <c r="N49862">
        <v>2</v>
      </c>
      <c r="O49862">
        <v>5</v>
      </c>
      <c r="P49862" s="1" t="s">
        <v>41</v>
      </c>
      <c r="Q49862">
        <v>3</v>
      </c>
      <c r="R49862" s="1" t="s">
        <v>55</v>
      </c>
      <c r="S49862">
        <v>49403</v>
      </c>
      <c r="T49862">
        <v>38898</v>
      </c>
      <c r="U49862">
        <v>233388</v>
      </c>
      <c r="V49862">
        <v>5</v>
      </c>
      <c r="W49862" s="1" t="s">
        <v>43</v>
      </c>
      <c r="X49862" s="1" t="s">
        <v>36</v>
      </c>
      <c r="Y49862">
        <v>0</v>
      </c>
      <c r="Z49862">
        <v>2</v>
      </c>
      <c r="AA49862">
        <v>4</v>
      </c>
      <c r="AB49862">
        <v>80</v>
      </c>
      <c r="AC49862">
        <v>4</v>
      </c>
      <c r="AD49862">
        <v>1</v>
      </c>
      <c r="AE49862">
        <v>4</v>
      </c>
      <c r="AF49862">
        <v>2</v>
      </c>
      <c r="AG49862">
        <v>1</v>
      </c>
      <c r="AH49862">
        <v>1</v>
      </c>
      <c r="AI49862">
        <v>1</v>
      </c>
      <c r="AJ49862">
        <v>1</v>
      </c>
    </row>
    <row r="49863" spans="1:36" x14ac:dyDescent="0.3">
      <c r="A49863">
        <v>36</v>
      </c>
      <c r="B49863" s="1" t="s">
        <v>36</v>
      </c>
      <c r="C49863" s="1" t="s">
        <v>48</v>
      </c>
      <c r="D49863">
        <v>365</v>
      </c>
      <c r="E49863" s="1" t="s">
        <v>38</v>
      </c>
      <c r="F49863">
        <v>34</v>
      </c>
      <c r="G49863">
        <v>3</v>
      </c>
      <c r="H49863" s="1" t="s">
        <v>50</v>
      </c>
      <c r="I49863">
        <v>1</v>
      </c>
      <c r="J49863">
        <v>49405</v>
      </c>
      <c r="K49863">
        <v>3</v>
      </c>
      <c r="L49863" s="1" t="s">
        <v>40</v>
      </c>
      <c r="M49863">
        <v>145</v>
      </c>
      <c r="N49863">
        <v>2</v>
      </c>
      <c r="O49863">
        <v>2</v>
      </c>
      <c r="P49863" s="1" t="s">
        <v>49</v>
      </c>
      <c r="Q49863">
        <v>3</v>
      </c>
      <c r="R49863" s="1" t="s">
        <v>55</v>
      </c>
      <c r="S49863">
        <v>49405</v>
      </c>
      <c r="T49863">
        <v>8068</v>
      </c>
      <c r="U49863">
        <v>145224</v>
      </c>
      <c r="V49863">
        <v>4</v>
      </c>
      <c r="W49863" s="1" t="s">
        <v>43</v>
      </c>
      <c r="X49863" s="1" t="s">
        <v>44</v>
      </c>
      <c r="Y49863">
        <v>49</v>
      </c>
      <c r="Z49863">
        <v>4</v>
      </c>
      <c r="AA49863">
        <v>1</v>
      </c>
      <c r="AB49863">
        <v>80</v>
      </c>
      <c r="AC49863">
        <v>4</v>
      </c>
      <c r="AD49863">
        <v>15</v>
      </c>
      <c r="AE49863">
        <v>3</v>
      </c>
      <c r="AF49863">
        <v>1</v>
      </c>
      <c r="AG49863">
        <v>4</v>
      </c>
      <c r="AH49863">
        <v>3</v>
      </c>
      <c r="AI49863">
        <v>1</v>
      </c>
      <c r="AJ49863">
        <v>4</v>
      </c>
    </row>
    <row r="49864" spans="1:36" x14ac:dyDescent="0.3">
      <c r="A49864">
        <v>51</v>
      </c>
      <c r="B49864" s="1" t="s">
        <v>44</v>
      </c>
      <c r="C49864" s="1" t="s">
        <v>37</v>
      </c>
      <c r="D49864">
        <v>1421</v>
      </c>
      <c r="E49864" s="1" t="s">
        <v>53</v>
      </c>
      <c r="F49864">
        <v>44</v>
      </c>
      <c r="G49864">
        <v>1</v>
      </c>
      <c r="H49864" s="1" t="s">
        <v>49</v>
      </c>
      <c r="I49864">
        <v>1</v>
      </c>
      <c r="J49864">
        <v>49407</v>
      </c>
      <c r="K49864">
        <v>1</v>
      </c>
      <c r="L49864" s="1" t="s">
        <v>40</v>
      </c>
      <c r="M49864">
        <v>66</v>
      </c>
      <c r="N49864">
        <v>4</v>
      </c>
      <c r="O49864">
        <v>1</v>
      </c>
      <c r="P49864" s="1" t="s">
        <v>51</v>
      </c>
      <c r="Q49864">
        <v>3</v>
      </c>
      <c r="R49864" s="1" t="s">
        <v>52</v>
      </c>
      <c r="S49864">
        <v>49407</v>
      </c>
      <c r="T49864">
        <v>28442</v>
      </c>
      <c r="U49864">
        <v>597282</v>
      </c>
      <c r="V49864">
        <v>2</v>
      </c>
      <c r="W49864" s="1" t="s">
        <v>43</v>
      </c>
      <c r="X49864" s="1" t="s">
        <v>44</v>
      </c>
      <c r="Y49864">
        <v>10</v>
      </c>
      <c r="Z49864">
        <v>3</v>
      </c>
      <c r="AA49864">
        <v>3</v>
      </c>
      <c r="AB49864">
        <v>80</v>
      </c>
      <c r="AC49864">
        <v>4</v>
      </c>
      <c r="AD49864">
        <v>11</v>
      </c>
      <c r="AE49864">
        <v>5</v>
      </c>
      <c r="AF49864">
        <v>1</v>
      </c>
      <c r="AG49864">
        <v>3</v>
      </c>
      <c r="AH49864">
        <v>1</v>
      </c>
      <c r="AI49864">
        <v>3</v>
      </c>
      <c r="AJ49864">
        <v>3</v>
      </c>
    </row>
    <row r="49865" spans="1:36" x14ac:dyDescent="0.3">
      <c r="A49865">
        <v>44</v>
      </c>
      <c r="B49865" s="1" t="s">
        <v>44</v>
      </c>
      <c r="C49865" s="1" t="s">
        <v>48</v>
      </c>
      <c r="D49865">
        <v>1461</v>
      </c>
      <c r="E49865" s="1" t="s">
        <v>49</v>
      </c>
      <c r="F49865">
        <v>34</v>
      </c>
      <c r="G49865">
        <v>5</v>
      </c>
      <c r="H49865" s="1" t="s">
        <v>49</v>
      </c>
      <c r="I49865">
        <v>1</v>
      </c>
      <c r="J49865">
        <v>49423</v>
      </c>
      <c r="K49865">
        <v>4</v>
      </c>
      <c r="L49865" s="1" t="s">
        <v>40</v>
      </c>
      <c r="M49865">
        <v>121</v>
      </c>
      <c r="N49865">
        <v>3</v>
      </c>
      <c r="O49865">
        <v>2</v>
      </c>
      <c r="P49865" s="1" t="s">
        <v>47</v>
      </c>
      <c r="Q49865">
        <v>2</v>
      </c>
      <c r="R49865" s="1" t="s">
        <v>52</v>
      </c>
      <c r="S49865">
        <v>49423</v>
      </c>
      <c r="T49865">
        <v>41417</v>
      </c>
      <c r="U49865">
        <v>1076842</v>
      </c>
      <c r="V49865">
        <v>7</v>
      </c>
      <c r="W49865" s="1" t="s">
        <v>43</v>
      </c>
      <c r="X49865" s="1" t="s">
        <v>36</v>
      </c>
      <c r="Y49865">
        <v>14</v>
      </c>
      <c r="Z49865">
        <v>1</v>
      </c>
      <c r="AA49865">
        <v>1</v>
      </c>
      <c r="AB49865">
        <v>80</v>
      </c>
      <c r="AC49865">
        <v>4</v>
      </c>
      <c r="AD49865">
        <v>16</v>
      </c>
      <c r="AE49865">
        <v>4</v>
      </c>
      <c r="AF49865">
        <v>1</v>
      </c>
      <c r="AG49865">
        <v>10</v>
      </c>
      <c r="AH49865">
        <v>1</v>
      </c>
      <c r="AI49865">
        <v>6</v>
      </c>
      <c r="AJ49865">
        <v>8</v>
      </c>
    </row>
    <row r="49866" spans="1:36" x14ac:dyDescent="0.3">
      <c r="A49866">
        <v>57</v>
      </c>
      <c r="B49866" s="1" t="s">
        <v>44</v>
      </c>
      <c r="C49866" s="1" t="s">
        <v>48</v>
      </c>
      <c r="D49866">
        <v>905</v>
      </c>
      <c r="E49866" s="1" t="s">
        <v>62</v>
      </c>
      <c r="F49866">
        <v>45</v>
      </c>
      <c r="G49866">
        <v>2</v>
      </c>
      <c r="H49866" s="1" t="s">
        <v>57</v>
      </c>
      <c r="I49866">
        <v>1</v>
      </c>
      <c r="J49866">
        <v>49425</v>
      </c>
      <c r="K49866">
        <v>3</v>
      </c>
      <c r="L49866" s="1" t="s">
        <v>46</v>
      </c>
      <c r="M49866">
        <v>188</v>
      </c>
      <c r="N49866">
        <v>3</v>
      </c>
      <c r="O49866">
        <v>5</v>
      </c>
      <c r="P49866" s="1" t="s">
        <v>66</v>
      </c>
      <c r="Q49866">
        <v>4</v>
      </c>
      <c r="R49866" s="1" t="s">
        <v>52</v>
      </c>
      <c r="S49866">
        <v>49425</v>
      </c>
      <c r="T49866">
        <v>42692</v>
      </c>
      <c r="U49866">
        <v>683072</v>
      </c>
      <c r="V49866">
        <v>4</v>
      </c>
      <c r="W49866" s="1" t="s">
        <v>43</v>
      </c>
      <c r="X49866" s="1" t="s">
        <v>36</v>
      </c>
      <c r="Y49866">
        <v>9</v>
      </c>
      <c r="Z49866">
        <v>2</v>
      </c>
      <c r="AA49866">
        <v>4</v>
      </c>
      <c r="AB49866">
        <v>80</v>
      </c>
      <c r="AC49866">
        <v>4</v>
      </c>
      <c r="AD49866">
        <v>23</v>
      </c>
      <c r="AE49866">
        <v>6</v>
      </c>
      <c r="AF49866">
        <v>3</v>
      </c>
      <c r="AG49866">
        <v>16</v>
      </c>
      <c r="AH49866">
        <v>15</v>
      </c>
      <c r="AI49866">
        <v>7</v>
      </c>
      <c r="AJ49866">
        <v>2</v>
      </c>
    </row>
    <row r="49867" spans="1:36" x14ac:dyDescent="0.3">
      <c r="A49867">
        <v>51</v>
      </c>
      <c r="B49867" s="1" t="s">
        <v>44</v>
      </c>
      <c r="C49867" s="1" t="s">
        <v>63</v>
      </c>
      <c r="D49867">
        <v>1436</v>
      </c>
      <c r="E49867" s="1" t="s">
        <v>38</v>
      </c>
      <c r="F49867">
        <v>14</v>
      </c>
      <c r="G49867">
        <v>5</v>
      </c>
      <c r="H49867" s="1" t="s">
        <v>60</v>
      </c>
      <c r="I49867">
        <v>1</v>
      </c>
      <c r="J49867">
        <v>49435</v>
      </c>
      <c r="K49867">
        <v>4</v>
      </c>
      <c r="L49867" s="1" t="s">
        <v>40</v>
      </c>
      <c r="M49867">
        <v>56</v>
      </c>
      <c r="N49867">
        <v>3</v>
      </c>
      <c r="O49867">
        <v>5</v>
      </c>
      <c r="P49867" s="1" t="s">
        <v>58</v>
      </c>
      <c r="Q49867">
        <v>4</v>
      </c>
      <c r="R49867" s="1" t="s">
        <v>42</v>
      </c>
      <c r="S49867">
        <v>49435</v>
      </c>
      <c r="T49867">
        <v>41877</v>
      </c>
      <c r="U49867">
        <v>1214433</v>
      </c>
      <c r="V49867">
        <v>3</v>
      </c>
      <c r="W49867" s="1" t="s">
        <v>43</v>
      </c>
      <c r="X49867" s="1" t="s">
        <v>36</v>
      </c>
      <c r="Y49867">
        <v>29</v>
      </c>
      <c r="Z49867">
        <v>3</v>
      </c>
      <c r="AA49867">
        <v>1</v>
      </c>
      <c r="AB49867">
        <v>80</v>
      </c>
      <c r="AC49867">
        <v>4</v>
      </c>
      <c r="AD49867">
        <v>6</v>
      </c>
      <c r="AE49867">
        <v>4</v>
      </c>
      <c r="AF49867">
        <v>4</v>
      </c>
      <c r="AG49867">
        <v>4</v>
      </c>
      <c r="AH49867">
        <v>4</v>
      </c>
      <c r="AI49867">
        <v>2</v>
      </c>
      <c r="AJ49867">
        <v>3</v>
      </c>
    </row>
    <row r="49868" spans="1:36" x14ac:dyDescent="0.3">
      <c r="A49868">
        <v>33</v>
      </c>
      <c r="B49868" s="1" t="s">
        <v>44</v>
      </c>
      <c r="C49868" s="1" t="s">
        <v>48</v>
      </c>
      <c r="D49868">
        <v>1032</v>
      </c>
      <c r="E49868" s="1" t="s">
        <v>62</v>
      </c>
      <c r="F49868">
        <v>11</v>
      </c>
      <c r="G49868">
        <v>4</v>
      </c>
      <c r="H49868" s="1" t="s">
        <v>50</v>
      </c>
      <c r="I49868">
        <v>1</v>
      </c>
      <c r="J49868">
        <v>49440</v>
      </c>
      <c r="K49868">
        <v>3</v>
      </c>
      <c r="L49868" s="1" t="s">
        <v>40</v>
      </c>
      <c r="M49868">
        <v>199</v>
      </c>
      <c r="N49868">
        <v>4</v>
      </c>
      <c r="O49868">
        <v>4</v>
      </c>
      <c r="P49868" s="1" t="s">
        <v>66</v>
      </c>
      <c r="Q49868">
        <v>3</v>
      </c>
      <c r="R49868" s="1" t="s">
        <v>52</v>
      </c>
      <c r="S49868">
        <v>49440</v>
      </c>
      <c r="T49868">
        <v>30268</v>
      </c>
      <c r="U49868">
        <v>363216</v>
      </c>
      <c r="V49868">
        <v>8</v>
      </c>
      <c r="W49868" s="1" t="s">
        <v>43</v>
      </c>
      <c r="X49868" s="1" t="s">
        <v>36</v>
      </c>
      <c r="Y49868">
        <v>33</v>
      </c>
      <c r="Z49868">
        <v>3</v>
      </c>
      <c r="AA49868">
        <v>2</v>
      </c>
      <c r="AB49868">
        <v>80</v>
      </c>
      <c r="AC49868">
        <v>4</v>
      </c>
      <c r="AD49868">
        <v>24</v>
      </c>
      <c r="AE49868">
        <v>2</v>
      </c>
      <c r="AF49868">
        <v>4</v>
      </c>
      <c r="AG49868">
        <v>14</v>
      </c>
      <c r="AH49868">
        <v>2</v>
      </c>
      <c r="AI49868">
        <v>5</v>
      </c>
      <c r="AJ49868">
        <v>7</v>
      </c>
    </row>
    <row r="49869" spans="1:36" x14ac:dyDescent="0.3">
      <c r="A49869">
        <v>38</v>
      </c>
      <c r="B49869" s="1" t="s">
        <v>44</v>
      </c>
      <c r="C49869" s="1" t="s">
        <v>37</v>
      </c>
      <c r="D49869">
        <v>1021</v>
      </c>
      <c r="E49869" s="1" t="s">
        <v>53</v>
      </c>
      <c r="F49869">
        <v>2</v>
      </c>
      <c r="G49869">
        <v>2</v>
      </c>
      <c r="H49869" s="1" t="s">
        <v>50</v>
      </c>
      <c r="I49869">
        <v>1</v>
      </c>
      <c r="J49869">
        <v>49448</v>
      </c>
      <c r="K49869">
        <v>3</v>
      </c>
      <c r="L49869" s="1" t="s">
        <v>46</v>
      </c>
      <c r="M49869">
        <v>83</v>
      </c>
      <c r="N49869">
        <v>2</v>
      </c>
      <c r="O49869">
        <v>1</v>
      </c>
      <c r="P49869" s="1" t="s">
        <v>65</v>
      </c>
      <c r="Q49869">
        <v>3</v>
      </c>
      <c r="R49869" s="1" t="s">
        <v>52</v>
      </c>
      <c r="S49869">
        <v>49448</v>
      </c>
      <c r="T49869">
        <v>24256</v>
      </c>
      <c r="U49869">
        <v>339584</v>
      </c>
      <c r="V49869">
        <v>1</v>
      </c>
      <c r="W49869" s="1" t="s">
        <v>43</v>
      </c>
      <c r="X49869" s="1" t="s">
        <v>44</v>
      </c>
      <c r="Y49869">
        <v>44</v>
      </c>
      <c r="Z49869">
        <v>1</v>
      </c>
      <c r="AA49869">
        <v>1</v>
      </c>
      <c r="AB49869">
        <v>80</v>
      </c>
      <c r="AC49869">
        <v>4</v>
      </c>
      <c r="AD49869">
        <v>38</v>
      </c>
      <c r="AE49869">
        <v>5</v>
      </c>
      <c r="AF49869">
        <v>1</v>
      </c>
      <c r="AG49869">
        <v>31</v>
      </c>
      <c r="AH49869">
        <v>28</v>
      </c>
      <c r="AI49869">
        <v>1</v>
      </c>
      <c r="AJ49869">
        <v>5</v>
      </c>
    </row>
    <row r="49870" spans="1:36" x14ac:dyDescent="0.3">
      <c r="A49870">
        <v>24</v>
      </c>
      <c r="B49870" s="1" t="s">
        <v>44</v>
      </c>
      <c r="C49870" s="1" t="s">
        <v>37</v>
      </c>
      <c r="D49870">
        <v>1093</v>
      </c>
      <c r="E49870" s="1" t="s">
        <v>62</v>
      </c>
      <c r="F49870">
        <v>43</v>
      </c>
      <c r="G49870">
        <v>2</v>
      </c>
      <c r="H49870" s="1" t="s">
        <v>39</v>
      </c>
      <c r="I49870">
        <v>1</v>
      </c>
      <c r="J49870">
        <v>49450</v>
      </c>
      <c r="K49870">
        <v>1</v>
      </c>
      <c r="L49870" s="1" t="s">
        <v>40</v>
      </c>
      <c r="M49870">
        <v>192</v>
      </c>
      <c r="N49870">
        <v>3</v>
      </c>
      <c r="O49870">
        <v>3</v>
      </c>
      <c r="P49870" s="1" t="s">
        <v>51</v>
      </c>
      <c r="Q49870">
        <v>1</v>
      </c>
      <c r="R49870" s="1" t="s">
        <v>42</v>
      </c>
      <c r="S49870">
        <v>49450</v>
      </c>
      <c r="T49870">
        <v>7629</v>
      </c>
      <c r="U49870">
        <v>61032</v>
      </c>
      <c r="V49870">
        <v>6</v>
      </c>
      <c r="W49870" s="1" t="s">
        <v>43</v>
      </c>
      <c r="X49870" s="1" t="s">
        <v>36</v>
      </c>
      <c r="Y49870">
        <v>23</v>
      </c>
      <c r="Z49870">
        <v>4</v>
      </c>
      <c r="AA49870">
        <v>3</v>
      </c>
      <c r="AB49870">
        <v>80</v>
      </c>
      <c r="AC49870">
        <v>4</v>
      </c>
      <c r="AD49870">
        <v>28</v>
      </c>
      <c r="AE49870">
        <v>5</v>
      </c>
      <c r="AF49870">
        <v>2</v>
      </c>
      <c r="AG49870">
        <v>12</v>
      </c>
      <c r="AH49870">
        <v>10</v>
      </c>
      <c r="AI49870">
        <v>2</v>
      </c>
      <c r="AJ49870">
        <v>9</v>
      </c>
    </row>
    <row r="49871" spans="1:36" x14ac:dyDescent="0.3">
      <c r="A49871">
        <v>45</v>
      </c>
      <c r="B49871" s="1" t="s">
        <v>44</v>
      </c>
      <c r="C49871" s="1" t="s">
        <v>37</v>
      </c>
      <c r="D49871">
        <v>1221</v>
      </c>
      <c r="E49871" s="1" t="s">
        <v>56</v>
      </c>
      <c r="F49871">
        <v>32</v>
      </c>
      <c r="G49871">
        <v>3</v>
      </c>
      <c r="H49871" s="1" t="s">
        <v>39</v>
      </c>
      <c r="I49871">
        <v>1</v>
      </c>
      <c r="J49871">
        <v>49451</v>
      </c>
      <c r="K49871">
        <v>1</v>
      </c>
      <c r="L49871" s="1" t="s">
        <v>46</v>
      </c>
      <c r="M49871">
        <v>163</v>
      </c>
      <c r="N49871">
        <v>2</v>
      </c>
      <c r="O49871">
        <v>3</v>
      </c>
      <c r="P49871" s="1" t="s">
        <v>58</v>
      </c>
      <c r="Q49871">
        <v>1</v>
      </c>
      <c r="R49871" s="1" t="s">
        <v>55</v>
      </c>
      <c r="S49871">
        <v>49451</v>
      </c>
      <c r="T49871">
        <v>24218</v>
      </c>
      <c r="U49871">
        <v>266398</v>
      </c>
      <c r="V49871">
        <v>1</v>
      </c>
      <c r="W49871" s="1" t="s">
        <v>43</v>
      </c>
      <c r="X49871" s="1" t="s">
        <v>44</v>
      </c>
      <c r="Y49871">
        <v>10</v>
      </c>
      <c r="Z49871">
        <v>3</v>
      </c>
      <c r="AA49871">
        <v>1</v>
      </c>
      <c r="AB49871">
        <v>80</v>
      </c>
      <c r="AC49871">
        <v>4</v>
      </c>
      <c r="AD49871">
        <v>33</v>
      </c>
      <c r="AE49871">
        <v>4</v>
      </c>
      <c r="AF49871">
        <v>3</v>
      </c>
      <c r="AG49871">
        <v>15</v>
      </c>
      <c r="AH49871">
        <v>13</v>
      </c>
      <c r="AI49871">
        <v>9</v>
      </c>
      <c r="AJ49871">
        <v>1</v>
      </c>
    </row>
    <row r="49872" spans="1:36" x14ac:dyDescent="0.3">
      <c r="A49872">
        <v>42</v>
      </c>
      <c r="B49872" s="1" t="s">
        <v>36</v>
      </c>
      <c r="C49872" s="1" t="s">
        <v>37</v>
      </c>
      <c r="D49872">
        <v>421</v>
      </c>
      <c r="E49872" s="1" t="s">
        <v>53</v>
      </c>
      <c r="F49872">
        <v>39</v>
      </c>
      <c r="G49872">
        <v>3</v>
      </c>
      <c r="H49872" s="1" t="s">
        <v>59</v>
      </c>
      <c r="I49872">
        <v>1</v>
      </c>
      <c r="J49872">
        <v>49458</v>
      </c>
      <c r="K49872">
        <v>4</v>
      </c>
      <c r="L49872" s="1" t="s">
        <v>40</v>
      </c>
      <c r="M49872">
        <v>39</v>
      </c>
      <c r="N49872">
        <v>2</v>
      </c>
      <c r="O49872">
        <v>1</v>
      </c>
      <c r="P49872" s="1" t="s">
        <v>61</v>
      </c>
      <c r="Q49872">
        <v>4</v>
      </c>
      <c r="R49872" s="1" t="s">
        <v>55</v>
      </c>
      <c r="S49872">
        <v>49458</v>
      </c>
      <c r="T49872">
        <v>1558</v>
      </c>
      <c r="U49872">
        <v>9348</v>
      </c>
      <c r="V49872">
        <v>7</v>
      </c>
      <c r="W49872" s="1" t="s">
        <v>43</v>
      </c>
      <c r="X49872" s="1" t="s">
        <v>36</v>
      </c>
      <c r="Y49872">
        <v>18</v>
      </c>
      <c r="Z49872">
        <v>3</v>
      </c>
      <c r="AA49872">
        <v>4</v>
      </c>
      <c r="AB49872">
        <v>80</v>
      </c>
      <c r="AC49872">
        <v>4</v>
      </c>
      <c r="AD49872">
        <v>16</v>
      </c>
      <c r="AE49872">
        <v>3</v>
      </c>
      <c r="AF49872">
        <v>4</v>
      </c>
      <c r="AG49872">
        <v>6</v>
      </c>
      <c r="AH49872">
        <v>1</v>
      </c>
      <c r="AI49872">
        <v>1</v>
      </c>
      <c r="AJ49872">
        <v>6</v>
      </c>
    </row>
    <row r="49873" spans="1:36" x14ac:dyDescent="0.3">
      <c r="A49873">
        <v>33</v>
      </c>
      <c r="B49873" s="1" t="s">
        <v>44</v>
      </c>
      <c r="C49873" s="1" t="s">
        <v>63</v>
      </c>
      <c r="D49873">
        <v>702</v>
      </c>
      <c r="E49873" s="1" t="s">
        <v>38</v>
      </c>
      <c r="F49873">
        <v>6</v>
      </c>
      <c r="G49873">
        <v>4</v>
      </c>
      <c r="H49873" s="1" t="s">
        <v>57</v>
      </c>
      <c r="I49873">
        <v>1</v>
      </c>
      <c r="J49873">
        <v>49459</v>
      </c>
      <c r="K49873">
        <v>4</v>
      </c>
      <c r="L49873" s="1" t="s">
        <v>40</v>
      </c>
      <c r="M49873">
        <v>145</v>
      </c>
      <c r="N49873">
        <v>2</v>
      </c>
      <c r="O49873">
        <v>2</v>
      </c>
      <c r="P49873" s="1" t="s">
        <v>64</v>
      </c>
      <c r="Q49873">
        <v>4</v>
      </c>
      <c r="R49873" s="1" t="s">
        <v>42</v>
      </c>
      <c r="S49873">
        <v>49459</v>
      </c>
      <c r="T49873">
        <v>8905</v>
      </c>
      <c r="U49873">
        <v>8905</v>
      </c>
      <c r="V49873">
        <v>3</v>
      </c>
      <c r="W49873" s="1" t="s">
        <v>43</v>
      </c>
      <c r="X49873" s="1" t="s">
        <v>44</v>
      </c>
      <c r="Y49873">
        <v>12</v>
      </c>
      <c r="Z49873">
        <v>2</v>
      </c>
      <c r="AA49873">
        <v>3</v>
      </c>
      <c r="AB49873">
        <v>80</v>
      </c>
      <c r="AC49873">
        <v>4</v>
      </c>
      <c r="AD49873">
        <v>31</v>
      </c>
      <c r="AE49873">
        <v>1</v>
      </c>
      <c r="AF49873">
        <v>3</v>
      </c>
      <c r="AG49873">
        <v>8</v>
      </c>
      <c r="AH49873">
        <v>6</v>
      </c>
      <c r="AI49873">
        <v>6</v>
      </c>
      <c r="AJ49873">
        <v>7</v>
      </c>
    </row>
    <row r="49874" spans="1:36" x14ac:dyDescent="0.3">
      <c r="A49874">
        <v>58</v>
      </c>
      <c r="B49874" s="1" t="s">
        <v>36</v>
      </c>
      <c r="C49874" s="1" t="s">
        <v>37</v>
      </c>
      <c r="D49874">
        <v>1392</v>
      </c>
      <c r="E49874" s="1" t="s">
        <v>38</v>
      </c>
      <c r="F49874">
        <v>46</v>
      </c>
      <c r="G49874">
        <v>4</v>
      </c>
      <c r="H49874" s="1" t="s">
        <v>57</v>
      </c>
      <c r="I49874">
        <v>1</v>
      </c>
      <c r="J49874">
        <v>49460</v>
      </c>
      <c r="K49874">
        <v>2</v>
      </c>
      <c r="L49874" s="1" t="s">
        <v>46</v>
      </c>
      <c r="M49874">
        <v>133</v>
      </c>
      <c r="N49874">
        <v>1</v>
      </c>
      <c r="O49874">
        <v>2</v>
      </c>
      <c r="P49874" s="1" t="s">
        <v>51</v>
      </c>
      <c r="Q49874">
        <v>4</v>
      </c>
      <c r="R49874" s="1" t="s">
        <v>55</v>
      </c>
      <c r="S49874">
        <v>49460</v>
      </c>
      <c r="T49874">
        <v>32963</v>
      </c>
      <c r="U49874">
        <v>988890</v>
      </c>
      <c r="V49874">
        <v>6</v>
      </c>
      <c r="W49874" s="1" t="s">
        <v>43</v>
      </c>
      <c r="X49874" s="1" t="s">
        <v>36</v>
      </c>
      <c r="Y49874">
        <v>15</v>
      </c>
      <c r="Z49874">
        <v>4</v>
      </c>
      <c r="AA49874">
        <v>4</v>
      </c>
      <c r="AB49874">
        <v>80</v>
      </c>
      <c r="AC49874">
        <v>4</v>
      </c>
      <c r="AD49874">
        <v>2</v>
      </c>
      <c r="AE49874">
        <v>1</v>
      </c>
      <c r="AF49874">
        <v>4</v>
      </c>
      <c r="AG49874">
        <v>1</v>
      </c>
      <c r="AH49874">
        <v>1</v>
      </c>
      <c r="AI49874">
        <v>1</v>
      </c>
      <c r="AJ49874">
        <v>1</v>
      </c>
    </row>
    <row r="49875" spans="1:36" x14ac:dyDescent="0.3">
      <c r="A49875">
        <v>20</v>
      </c>
      <c r="B49875" s="1" t="s">
        <v>36</v>
      </c>
      <c r="C49875" s="1" t="s">
        <v>37</v>
      </c>
      <c r="D49875">
        <v>204</v>
      </c>
      <c r="E49875" s="1" t="s">
        <v>56</v>
      </c>
      <c r="F49875">
        <v>15</v>
      </c>
      <c r="G49875">
        <v>2</v>
      </c>
      <c r="H49875" s="1" t="s">
        <v>39</v>
      </c>
      <c r="I49875">
        <v>1</v>
      </c>
      <c r="J49875">
        <v>49468</v>
      </c>
      <c r="K49875">
        <v>1</v>
      </c>
      <c r="L49875" s="1" t="s">
        <v>40</v>
      </c>
      <c r="M49875">
        <v>94</v>
      </c>
      <c r="N49875">
        <v>2</v>
      </c>
      <c r="O49875">
        <v>2</v>
      </c>
      <c r="P49875" s="1" t="s">
        <v>54</v>
      </c>
      <c r="Q49875">
        <v>4</v>
      </c>
      <c r="R49875" s="1" t="s">
        <v>52</v>
      </c>
      <c r="S49875">
        <v>49468</v>
      </c>
      <c r="T49875">
        <v>21351</v>
      </c>
      <c r="U49875">
        <v>213510</v>
      </c>
      <c r="V49875">
        <v>2</v>
      </c>
      <c r="W49875" s="1" t="s">
        <v>43</v>
      </c>
      <c r="X49875" s="1" t="s">
        <v>36</v>
      </c>
      <c r="Y49875">
        <v>17</v>
      </c>
      <c r="Z49875">
        <v>3</v>
      </c>
      <c r="AA49875">
        <v>3</v>
      </c>
      <c r="AB49875">
        <v>80</v>
      </c>
      <c r="AC49875">
        <v>4</v>
      </c>
      <c r="AD49875">
        <v>18</v>
      </c>
      <c r="AE49875">
        <v>6</v>
      </c>
      <c r="AF49875">
        <v>2</v>
      </c>
      <c r="AG49875">
        <v>7</v>
      </c>
      <c r="AH49875">
        <v>3</v>
      </c>
      <c r="AI49875">
        <v>6</v>
      </c>
      <c r="AJ49875">
        <v>6</v>
      </c>
    </row>
    <row r="49876" spans="1:36" x14ac:dyDescent="0.3">
      <c r="A49876">
        <v>40</v>
      </c>
      <c r="B49876" s="1" t="s">
        <v>36</v>
      </c>
      <c r="C49876" s="1" t="s">
        <v>48</v>
      </c>
      <c r="D49876">
        <v>795</v>
      </c>
      <c r="E49876" s="1" t="s">
        <v>45</v>
      </c>
      <c r="F49876">
        <v>1</v>
      </c>
      <c r="G49876">
        <v>1</v>
      </c>
      <c r="H49876" s="1" t="s">
        <v>50</v>
      </c>
      <c r="I49876">
        <v>1</v>
      </c>
      <c r="J49876">
        <v>49476</v>
      </c>
      <c r="K49876">
        <v>4</v>
      </c>
      <c r="L49876" s="1" t="s">
        <v>40</v>
      </c>
      <c r="M49876">
        <v>187</v>
      </c>
      <c r="N49876">
        <v>1</v>
      </c>
      <c r="O49876">
        <v>1</v>
      </c>
      <c r="P49876" s="1" t="s">
        <v>65</v>
      </c>
      <c r="Q49876">
        <v>3</v>
      </c>
      <c r="R49876" s="1" t="s">
        <v>42</v>
      </c>
      <c r="S49876">
        <v>49476</v>
      </c>
      <c r="T49876">
        <v>9419</v>
      </c>
      <c r="U49876">
        <v>113028</v>
      </c>
      <c r="V49876">
        <v>5</v>
      </c>
      <c r="W49876" s="1" t="s">
        <v>43</v>
      </c>
      <c r="X49876" s="1" t="s">
        <v>44</v>
      </c>
      <c r="Y49876">
        <v>47</v>
      </c>
      <c r="Z49876">
        <v>3</v>
      </c>
      <c r="AA49876">
        <v>4</v>
      </c>
      <c r="AB49876">
        <v>80</v>
      </c>
      <c r="AC49876">
        <v>4</v>
      </c>
      <c r="AD49876">
        <v>1</v>
      </c>
      <c r="AE49876">
        <v>2</v>
      </c>
      <c r="AF49876">
        <v>1</v>
      </c>
      <c r="AG49876">
        <v>1</v>
      </c>
      <c r="AH49876">
        <v>1</v>
      </c>
      <c r="AI49876">
        <v>1</v>
      </c>
      <c r="AJ49876">
        <v>1</v>
      </c>
    </row>
    <row r="49877" spans="1:36" x14ac:dyDescent="0.3">
      <c r="A49877">
        <v>37</v>
      </c>
      <c r="B49877" s="1" t="s">
        <v>44</v>
      </c>
      <c r="C49877" s="1" t="s">
        <v>48</v>
      </c>
      <c r="D49877">
        <v>1170</v>
      </c>
      <c r="E49877" s="1" t="s">
        <v>62</v>
      </c>
      <c r="F49877">
        <v>19</v>
      </c>
      <c r="G49877">
        <v>1</v>
      </c>
      <c r="H49877" s="1" t="s">
        <v>59</v>
      </c>
      <c r="I49877">
        <v>1</v>
      </c>
      <c r="J49877">
        <v>49495</v>
      </c>
      <c r="K49877">
        <v>4</v>
      </c>
      <c r="L49877" s="1" t="s">
        <v>40</v>
      </c>
      <c r="M49877">
        <v>97</v>
      </c>
      <c r="N49877">
        <v>2</v>
      </c>
      <c r="O49877">
        <v>1</v>
      </c>
      <c r="P49877" s="1" t="s">
        <v>64</v>
      </c>
      <c r="Q49877">
        <v>3</v>
      </c>
      <c r="R49877" s="1" t="s">
        <v>42</v>
      </c>
      <c r="S49877">
        <v>49495</v>
      </c>
      <c r="T49877">
        <v>13678</v>
      </c>
      <c r="U49877">
        <v>150458</v>
      </c>
      <c r="V49877">
        <v>2</v>
      </c>
      <c r="W49877" s="1" t="s">
        <v>43</v>
      </c>
      <c r="X49877" s="1" t="s">
        <v>36</v>
      </c>
      <c r="Y49877">
        <v>16</v>
      </c>
      <c r="Z49877">
        <v>3</v>
      </c>
      <c r="AA49877">
        <v>4</v>
      </c>
      <c r="AB49877">
        <v>80</v>
      </c>
      <c r="AC49877">
        <v>4</v>
      </c>
      <c r="AD49877">
        <v>25</v>
      </c>
      <c r="AE49877">
        <v>3</v>
      </c>
      <c r="AF49877">
        <v>2</v>
      </c>
      <c r="AG49877">
        <v>1</v>
      </c>
      <c r="AH49877">
        <v>1</v>
      </c>
      <c r="AI49877">
        <v>1</v>
      </c>
      <c r="AJ49877">
        <v>1</v>
      </c>
    </row>
    <row r="49878" spans="1:36" x14ac:dyDescent="0.3">
      <c r="A49878">
        <v>56</v>
      </c>
      <c r="B49878" s="1" t="s">
        <v>44</v>
      </c>
      <c r="C49878" s="1" t="s">
        <v>37</v>
      </c>
      <c r="D49878">
        <v>1078</v>
      </c>
      <c r="E49878" s="1" t="s">
        <v>45</v>
      </c>
      <c r="F49878">
        <v>9</v>
      </c>
      <c r="G49878">
        <v>1</v>
      </c>
      <c r="H49878" s="1" t="s">
        <v>39</v>
      </c>
      <c r="I49878">
        <v>1</v>
      </c>
      <c r="J49878">
        <v>49496</v>
      </c>
      <c r="K49878">
        <v>4</v>
      </c>
      <c r="L49878" s="1" t="s">
        <v>40</v>
      </c>
      <c r="M49878">
        <v>184</v>
      </c>
      <c r="N49878">
        <v>3</v>
      </c>
      <c r="O49878">
        <v>4</v>
      </c>
      <c r="P49878" s="1" t="s">
        <v>64</v>
      </c>
      <c r="Q49878">
        <v>4</v>
      </c>
      <c r="R49878" s="1" t="s">
        <v>42</v>
      </c>
      <c r="S49878">
        <v>49496</v>
      </c>
      <c r="T49878">
        <v>6503</v>
      </c>
      <c r="U49878">
        <v>39018</v>
      </c>
      <c r="V49878">
        <v>8</v>
      </c>
      <c r="W49878" s="1" t="s">
        <v>43</v>
      </c>
      <c r="X49878" s="1" t="s">
        <v>36</v>
      </c>
      <c r="Y49878">
        <v>9</v>
      </c>
      <c r="Z49878">
        <v>3</v>
      </c>
      <c r="AA49878">
        <v>2</v>
      </c>
      <c r="AB49878">
        <v>80</v>
      </c>
      <c r="AC49878">
        <v>4</v>
      </c>
      <c r="AD49878">
        <v>7</v>
      </c>
      <c r="AE49878">
        <v>4</v>
      </c>
      <c r="AF49878">
        <v>1</v>
      </c>
      <c r="AG49878">
        <v>7</v>
      </c>
      <c r="AH49878">
        <v>1</v>
      </c>
      <c r="AI49878">
        <v>6</v>
      </c>
      <c r="AJ49878">
        <v>1</v>
      </c>
    </row>
    <row r="49879" spans="1:36" x14ac:dyDescent="0.3">
      <c r="A49879">
        <v>50</v>
      </c>
      <c r="B49879" s="1" t="s">
        <v>44</v>
      </c>
      <c r="C49879" s="1" t="s">
        <v>63</v>
      </c>
      <c r="D49879">
        <v>1485</v>
      </c>
      <c r="E49879" s="1" t="s">
        <v>62</v>
      </c>
      <c r="F49879">
        <v>23</v>
      </c>
      <c r="G49879">
        <v>2</v>
      </c>
      <c r="H49879" s="1" t="s">
        <v>50</v>
      </c>
      <c r="I49879">
        <v>1</v>
      </c>
      <c r="J49879">
        <v>49497</v>
      </c>
      <c r="K49879">
        <v>3</v>
      </c>
      <c r="L49879" s="1" t="s">
        <v>40</v>
      </c>
      <c r="M49879">
        <v>95</v>
      </c>
      <c r="N49879">
        <v>4</v>
      </c>
      <c r="O49879">
        <v>4</v>
      </c>
      <c r="P49879" s="1" t="s">
        <v>66</v>
      </c>
      <c r="Q49879">
        <v>3</v>
      </c>
      <c r="R49879" s="1" t="s">
        <v>42</v>
      </c>
      <c r="S49879">
        <v>49497</v>
      </c>
      <c r="T49879">
        <v>2342</v>
      </c>
      <c r="U49879">
        <v>42156</v>
      </c>
      <c r="V49879">
        <v>8</v>
      </c>
      <c r="W49879" s="1" t="s">
        <v>43</v>
      </c>
      <c r="X49879" s="1" t="s">
        <v>44</v>
      </c>
      <c r="Y49879">
        <v>16</v>
      </c>
      <c r="Z49879">
        <v>2</v>
      </c>
      <c r="AA49879">
        <v>1</v>
      </c>
      <c r="AB49879">
        <v>80</v>
      </c>
      <c r="AC49879">
        <v>4</v>
      </c>
      <c r="AD49879">
        <v>24</v>
      </c>
      <c r="AE49879">
        <v>2</v>
      </c>
      <c r="AF49879">
        <v>2</v>
      </c>
      <c r="AG49879">
        <v>11</v>
      </c>
      <c r="AH49879">
        <v>6</v>
      </c>
      <c r="AI49879">
        <v>8</v>
      </c>
      <c r="AJ49879">
        <v>10</v>
      </c>
    </row>
    <row r="49880" spans="1:36" x14ac:dyDescent="0.3">
      <c r="A49880">
        <v>35</v>
      </c>
      <c r="B49880" s="1" t="s">
        <v>36</v>
      </c>
      <c r="C49880" s="1" t="s">
        <v>37</v>
      </c>
      <c r="D49880">
        <v>494</v>
      </c>
      <c r="E49880" s="1" t="s">
        <v>45</v>
      </c>
      <c r="F49880">
        <v>14</v>
      </c>
      <c r="G49880">
        <v>4</v>
      </c>
      <c r="H49880" s="1" t="s">
        <v>60</v>
      </c>
      <c r="I49880">
        <v>1</v>
      </c>
      <c r="J49880">
        <v>49500</v>
      </c>
      <c r="K49880">
        <v>1</v>
      </c>
      <c r="L49880" s="1" t="s">
        <v>40</v>
      </c>
      <c r="M49880">
        <v>86</v>
      </c>
      <c r="N49880">
        <v>1</v>
      </c>
      <c r="O49880">
        <v>1</v>
      </c>
      <c r="P49880" s="1" t="s">
        <v>51</v>
      </c>
      <c r="Q49880">
        <v>1</v>
      </c>
      <c r="R49880" s="1" t="s">
        <v>55</v>
      </c>
      <c r="S49880">
        <v>49500</v>
      </c>
      <c r="T49880">
        <v>8570</v>
      </c>
      <c r="U49880">
        <v>171400</v>
      </c>
      <c r="V49880">
        <v>4</v>
      </c>
      <c r="W49880" s="1" t="s">
        <v>43</v>
      </c>
      <c r="X49880" s="1" t="s">
        <v>36</v>
      </c>
      <c r="Y49880">
        <v>36</v>
      </c>
      <c r="Z49880">
        <v>2</v>
      </c>
      <c r="AA49880">
        <v>3</v>
      </c>
      <c r="AB49880">
        <v>80</v>
      </c>
      <c r="AC49880">
        <v>4</v>
      </c>
      <c r="AD49880">
        <v>10</v>
      </c>
      <c r="AE49880">
        <v>2</v>
      </c>
      <c r="AF49880">
        <v>4</v>
      </c>
      <c r="AG49880">
        <v>4</v>
      </c>
      <c r="AH49880">
        <v>1</v>
      </c>
      <c r="AI49880">
        <v>4</v>
      </c>
      <c r="AJ49880">
        <v>4</v>
      </c>
    </row>
    <row r="49881" spans="1:36" x14ac:dyDescent="0.3">
      <c r="A49881">
        <v>39</v>
      </c>
      <c r="B49881" s="1" t="s">
        <v>36</v>
      </c>
      <c r="C49881" s="1" t="s">
        <v>37</v>
      </c>
      <c r="D49881">
        <v>359</v>
      </c>
      <c r="E49881" s="1" t="s">
        <v>56</v>
      </c>
      <c r="F49881">
        <v>26</v>
      </c>
      <c r="G49881">
        <v>1</v>
      </c>
      <c r="H49881" s="1" t="s">
        <v>59</v>
      </c>
      <c r="I49881">
        <v>1</v>
      </c>
      <c r="J49881">
        <v>49501</v>
      </c>
      <c r="K49881">
        <v>1</v>
      </c>
      <c r="L49881" s="1" t="s">
        <v>40</v>
      </c>
      <c r="M49881">
        <v>62</v>
      </c>
      <c r="N49881">
        <v>3</v>
      </c>
      <c r="O49881">
        <v>5</v>
      </c>
      <c r="P49881" s="1" t="s">
        <v>65</v>
      </c>
      <c r="Q49881">
        <v>2</v>
      </c>
      <c r="R49881" s="1" t="s">
        <v>42</v>
      </c>
      <c r="S49881">
        <v>49501</v>
      </c>
      <c r="T49881">
        <v>24585</v>
      </c>
      <c r="U49881">
        <v>393360</v>
      </c>
      <c r="V49881">
        <v>0</v>
      </c>
      <c r="W49881" s="1" t="s">
        <v>43</v>
      </c>
      <c r="X49881" s="1" t="s">
        <v>36</v>
      </c>
      <c r="Y49881">
        <v>33</v>
      </c>
      <c r="Z49881">
        <v>2</v>
      </c>
      <c r="AA49881">
        <v>3</v>
      </c>
      <c r="AB49881">
        <v>80</v>
      </c>
      <c r="AC49881">
        <v>4</v>
      </c>
      <c r="AD49881">
        <v>28</v>
      </c>
      <c r="AE49881">
        <v>1</v>
      </c>
      <c r="AF49881">
        <v>4</v>
      </c>
      <c r="AG49881">
        <v>24</v>
      </c>
      <c r="AH49881">
        <v>11</v>
      </c>
      <c r="AI49881">
        <v>18</v>
      </c>
      <c r="AJ49881">
        <v>12</v>
      </c>
    </row>
    <row r="49882" spans="1:36" x14ac:dyDescent="0.3">
      <c r="A49882">
        <v>19</v>
      </c>
      <c r="B49882" s="1" t="s">
        <v>36</v>
      </c>
      <c r="C49882" s="1" t="s">
        <v>48</v>
      </c>
      <c r="D49882">
        <v>638</v>
      </c>
      <c r="E49882" s="1" t="s">
        <v>38</v>
      </c>
      <c r="F49882">
        <v>40</v>
      </c>
      <c r="G49882">
        <v>3</v>
      </c>
      <c r="H49882" s="1" t="s">
        <v>59</v>
      </c>
      <c r="I49882">
        <v>1</v>
      </c>
      <c r="J49882">
        <v>49506</v>
      </c>
      <c r="K49882">
        <v>2</v>
      </c>
      <c r="L49882" s="1" t="s">
        <v>46</v>
      </c>
      <c r="M49882">
        <v>135</v>
      </c>
      <c r="N49882">
        <v>1</v>
      </c>
      <c r="O49882">
        <v>5</v>
      </c>
      <c r="P49882" s="1" t="s">
        <v>58</v>
      </c>
      <c r="Q49882">
        <v>2</v>
      </c>
      <c r="R49882" s="1" t="s">
        <v>42</v>
      </c>
      <c r="S49882">
        <v>49506</v>
      </c>
      <c r="T49882">
        <v>5738</v>
      </c>
      <c r="U49882">
        <v>28690</v>
      </c>
      <c r="V49882">
        <v>1</v>
      </c>
      <c r="W49882" s="1" t="s">
        <v>43</v>
      </c>
      <c r="X49882" s="1" t="s">
        <v>36</v>
      </c>
      <c r="Y49882">
        <v>14</v>
      </c>
      <c r="Z49882">
        <v>1</v>
      </c>
      <c r="AA49882">
        <v>4</v>
      </c>
      <c r="AB49882">
        <v>80</v>
      </c>
      <c r="AC49882">
        <v>4</v>
      </c>
      <c r="AD49882">
        <v>32</v>
      </c>
      <c r="AE49882">
        <v>6</v>
      </c>
      <c r="AF49882">
        <v>4</v>
      </c>
      <c r="AG49882">
        <v>8</v>
      </c>
      <c r="AH49882">
        <v>3</v>
      </c>
      <c r="AI49882">
        <v>8</v>
      </c>
      <c r="AJ49882">
        <v>2</v>
      </c>
    </row>
    <row r="49883" spans="1:36" x14ac:dyDescent="0.3">
      <c r="A49883">
        <v>20</v>
      </c>
      <c r="B49883" s="1" t="s">
        <v>44</v>
      </c>
      <c r="C49883" s="1" t="s">
        <v>48</v>
      </c>
      <c r="D49883">
        <v>1036</v>
      </c>
      <c r="E49883" s="1" t="s">
        <v>53</v>
      </c>
      <c r="F49883">
        <v>45</v>
      </c>
      <c r="G49883">
        <v>2</v>
      </c>
      <c r="H49883" s="1" t="s">
        <v>60</v>
      </c>
      <c r="I49883">
        <v>1</v>
      </c>
      <c r="J49883">
        <v>49509</v>
      </c>
      <c r="K49883">
        <v>1</v>
      </c>
      <c r="L49883" s="1" t="s">
        <v>40</v>
      </c>
      <c r="M49883">
        <v>43</v>
      </c>
      <c r="N49883">
        <v>2</v>
      </c>
      <c r="O49883">
        <v>2</v>
      </c>
      <c r="P49883" s="1" t="s">
        <v>58</v>
      </c>
      <c r="Q49883">
        <v>3</v>
      </c>
      <c r="R49883" s="1" t="s">
        <v>52</v>
      </c>
      <c r="S49883">
        <v>49509</v>
      </c>
      <c r="T49883">
        <v>16314</v>
      </c>
      <c r="U49883">
        <v>32628</v>
      </c>
      <c r="V49883">
        <v>6</v>
      </c>
      <c r="W49883" s="1" t="s">
        <v>43</v>
      </c>
      <c r="X49883" s="1" t="s">
        <v>44</v>
      </c>
      <c r="Y49883">
        <v>31</v>
      </c>
      <c r="Z49883">
        <v>3</v>
      </c>
      <c r="AA49883">
        <v>2</v>
      </c>
      <c r="AB49883">
        <v>80</v>
      </c>
      <c r="AC49883">
        <v>4</v>
      </c>
      <c r="AD49883">
        <v>15</v>
      </c>
      <c r="AE49883">
        <v>6</v>
      </c>
      <c r="AF49883">
        <v>3</v>
      </c>
      <c r="AG49883">
        <v>1</v>
      </c>
      <c r="AH49883">
        <v>1</v>
      </c>
      <c r="AI49883">
        <v>1</v>
      </c>
      <c r="AJ49883">
        <v>1</v>
      </c>
    </row>
    <row r="49884" spans="1:36" x14ac:dyDescent="0.3">
      <c r="A49884">
        <v>55</v>
      </c>
      <c r="B49884" s="1" t="s">
        <v>36</v>
      </c>
      <c r="C49884" s="1" t="s">
        <v>37</v>
      </c>
      <c r="D49884">
        <v>1166</v>
      </c>
      <c r="E49884" s="1" t="s">
        <v>56</v>
      </c>
      <c r="F49884">
        <v>33</v>
      </c>
      <c r="G49884">
        <v>1</v>
      </c>
      <c r="H49884" s="1" t="s">
        <v>59</v>
      </c>
      <c r="I49884">
        <v>1</v>
      </c>
      <c r="J49884">
        <v>49518</v>
      </c>
      <c r="K49884">
        <v>1</v>
      </c>
      <c r="L49884" s="1" t="s">
        <v>46</v>
      </c>
      <c r="M49884">
        <v>62</v>
      </c>
      <c r="N49884">
        <v>1</v>
      </c>
      <c r="O49884">
        <v>3</v>
      </c>
      <c r="P49884" s="1" t="s">
        <v>65</v>
      </c>
      <c r="Q49884">
        <v>2</v>
      </c>
      <c r="R49884" s="1" t="s">
        <v>42</v>
      </c>
      <c r="S49884">
        <v>49518</v>
      </c>
      <c r="T49884">
        <v>45020</v>
      </c>
      <c r="U49884">
        <v>180080</v>
      </c>
      <c r="V49884">
        <v>5</v>
      </c>
      <c r="W49884" s="1" t="s">
        <v>43</v>
      </c>
      <c r="X49884" s="1" t="s">
        <v>36</v>
      </c>
      <c r="Y49884">
        <v>37</v>
      </c>
      <c r="Z49884">
        <v>4</v>
      </c>
      <c r="AA49884">
        <v>4</v>
      </c>
      <c r="AB49884">
        <v>80</v>
      </c>
      <c r="AC49884">
        <v>4</v>
      </c>
      <c r="AD49884">
        <v>28</v>
      </c>
      <c r="AE49884">
        <v>5</v>
      </c>
      <c r="AF49884">
        <v>1</v>
      </c>
      <c r="AG49884">
        <v>2</v>
      </c>
      <c r="AH49884">
        <v>2</v>
      </c>
      <c r="AI49884">
        <v>1</v>
      </c>
      <c r="AJ49884">
        <v>2</v>
      </c>
    </row>
    <row r="49885" spans="1:36" x14ac:dyDescent="0.3">
      <c r="A49885">
        <v>41</v>
      </c>
      <c r="B49885" s="1" t="s">
        <v>36</v>
      </c>
      <c r="C49885" s="1" t="s">
        <v>48</v>
      </c>
      <c r="D49885">
        <v>551</v>
      </c>
      <c r="E49885" s="1" t="s">
        <v>49</v>
      </c>
      <c r="F49885">
        <v>33</v>
      </c>
      <c r="G49885">
        <v>2</v>
      </c>
      <c r="H49885" s="1" t="s">
        <v>39</v>
      </c>
      <c r="I49885">
        <v>1</v>
      </c>
      <c r="J49885">
        <v>49523</v>
      </c>
      <c r="K49885">
        <v>3</v>
      </c>
      <c r="L49885" s="1" t="s">
        <v>46</v>
      </c>
      <c r="M49885">
        <v>92</v>
      </c>
      <c r="N49885">
        <v>1</v>
      </c>
      <c r="O49885">
        <v>5</v>
      </c>
      <c r="P49885" s="1" t="s">
        <v>58</v>
      </c>
      <c r="Q49885">
        <v>1</v>
      </c>
      <c r="R49885" s="1" t="s">
        <v>55</v>
      </c>
      <c r="S49885">
        <v>49523</v>
      </c>
      <c r="T49885">
        <v>30298</v>
      </c>
      <c r="U49885">
        <v>757450</v>
      </c>
      <c r="V49885">
        <v>7</v>
      </c>
      <c r="W49885" s="1" t="s">
        <v>43</v>
      </c>
      <c r="X49885" s="1" t="s">
        <v>36</v>
      </c>
      <c r="Y49885">
        <v>44</v>
      </c>
      <c r="Z49885">
        <v>2</v>
      </c>
      <c r="AA49885">
        <v>2</v>
      </c>
      <c r="AB49885">
        <v>80</v>
      </c>
      <c r="AC49885">
        <v>4</v>
      </c>
      <c r="AD49885">
        <v>20</v>
      </c>
      <c r="AE49885">
        <v>6</v>
      </c>
      <c r="AF49885">
        <v>2</v>
      </c>
      <c r="AG49885">
        <v>16</v>
      </c>
      <c r="AH49885">
        <v>12</v>
      </c>
      <c r="AI49885">
        <v>13</v>
      </c>
      <c r="AJ49885">
        <v>4</v>
      </c>
    </row>
    <row r="49886" spans="1:36" x14ac:dyDescent="0.3">
      <c r="A49886">
        <v>22</v>
      </c>
      <c r="B49886" s="1" t="s">
        <v>44</v>
      </c>
      <c r="C49886" s="1" t="s">
        <v>37</v>
      </c>
      <c r="D49886">
        <v>597</v>
      </c>
      <c r="E49886" s="1" t="s">
        <v>53</v>
      </c>
      <c r="F49886">
        <v>16</v>
      </c>
      <c r="G49886">
        <v>2</v>
      </c>
      <c r="H49886" s="1" t="s">
        <v>59</v>
      </c>
      <c r="I49886">
        <v>1</v>
      </c>
      <c r="J49886">
        <v>49524</v>
      </c>
      <c r="K49886">
        <v>2</v>
      </c>
      <c r="L49886" s="1" t="s">
        <v>46</v>
      </c>
      <c r="M49886">
        <v>99</v>
      </c>
      <c r="N49886">
        <v>3</v>
      </c>
      <c r="O49886">
        <v>1</v>
      </c>
      <c r="P49886" s="1" t="s">
        <v>65</v>
      </c>
      <c r="Q49886">
        <v>3</v>
      </c>
      <c r="R49886" s="1" t="s">
        <v>42</v>
      </c>
      <c r="S49886">
        <v>49524</v>
      </c>
      <c r="T49886">
        <v>1621</v>
      </c>
      <c r="U49886">
        <v>32420</v>
      </c>
      <c r="V49886">
        <v>2</v>
      </c>
      <c r="W49886" s="1" t="s">
        <v>43</v>
      </c>
      <c r="X49886" s="1" t="s">
        <v>36</v>
      </c>
      <c r="Y49886">
        <v>10</v>
      </c>
      <c r="Z49886">
        <v>3</v>
      </c>
      <c r="AA49886">
        <v>4</v>
      </c>
      <c r="AB49886">
        <v>80</v>
      </c>
      <c r="AC49886">
        <v>4</v>
      </c>
      <c r="AD49886">
        <v>9</v>
      </c>
      <c r="AE49886">
        <v>5</v>
      </c>
      <c r="AF49886">
        <v>2</v>
      </c>
      <c r="AG49886">
        <v>4</v>
      </c>
      <c r="AH49886">
        <v>2</v>
      </c>
      <c r="AI49886">
        <v>2</v>
      </c>
      <c r="AJ49886">
        <v>2</v>
      </c>
    </row>
    <row r="49887" spans="1:36" x14ac:dyDescent="0.3">
      <c r="A49887">
        <v>43</v>
      </c>
      <c r="B49887" s="1" t="s">
        <v>36</v>
      </c>
      <c r="C49887" s="1" t="s">
        <v>37</v>
      </c>
      <c r="D49887">
        <v>1442</v>
      </c>
      <c r="E49887" s="1" t="s">
        <v>49</v>
      </c>
      <c r="F49887">
        <v>33</v>
      </c>
      <c r="G49887">
        <v>2</v>
      </c>
      <c r="H49887" s="1" t="s">
        <v>39</v>
      </c>
      <c r="I49887">
        <v>1</v>
      </c>
      <c r="J49887">
        <v>49525</v>
      </c>
      <c r="K49887">
        <v>1</v>
      </c>
      <c r="L49887" s="1" t="s">
        <v>40</v>
      </c>
      <c r="M49887">
        <v>172</v>
      </c>
      <c r="N49887">
        <v>1</v>
      </c>
      <c r="O49887">
        <v>4</v>
      </c>
      <c r="P49887" s="1" t="s">
        <v>65</v>
      </c>
      <c r="Q49887">
        <v>4</v>
      </c>
      <c r="R49887" s="1" t="s">
        <v>42</v>
      </c>
      <c r="S49887">
        <v>49525</v>
      </c>
      <c r="T49887">
        <v>31636</v>
      </c>
      <c r="U49887">
        <v>537812</v>
      </c>
      <c r="V49887">
        <v>0</v>
      </c>
      <c r="W49887" s="1" t="s">
        <v>43</v>
      </c>
      <c r="X49887" s="1" t="s">
        <v>36</v>
      </c>
      <c r="Y49887">
        <v>5</v>
      </c>
      <c r="Z49887">
        <v>4</v>
      </c>
      <c r="AA49887">
        <v>3</v>
      </c>
      <c r="AB49887">
        <v>80</v>
      </c>
      <c r="AC49887">
        <v>4</v>
      </c>
      <c r="AD49887">
        <v>24</v>
      </c>
      <c r="AE49887">
        <v>4</v>
      </c>
      <c r="AF49887">
        <v>2</v>
      </c>
      <c r="AG49887">
        <v>21</v>
      </c>
      <c r="AH49887">
        <v>4</v>
      </c>
      <c r="AI49887">
        <v>17</v>
      </c>
      <c r="AJ49887">
        <v>19</v>
      </c>
    </row>
    <row r="49888" spans="1:36" x14ac:dyDescent="0.3">
      <c r="A49888">
        <v>47</v>
      </c>
      <c r="B49888" s="1" t="s">
        <v>36</v>
      </c>
      <c r="C49888" s="1" t="s">
        <v>63</v>
      </c>
      <c r="D49888">
        <v>1127</v>
      </c>
      <c r="E49888" s="1" t="s">
        <v>62</v>
      </c>
      <c r="F49888">
        <v>34</v>
      </c>
      <c r="G49888">
        <v>2</v>
      </c>
      <c r="H49888" s="1" t="s">
        <v>39</v>
      </c>
      <c r="I49888">
        <v>1</v>
      </c>
      <c r="J49888">
        <v>49527</v>
      </c>
      <c r="K49888">
        <v>3</v>
      </c>
      <c r="L49888" s="1" t="s">
        <v>46</v>
      </c>
      <c r="M49888">
        <v>58</v>
      </c>
      <c r="N49888">
        <v>2</v>
      </c>
      <c r="O49888">
        <v>2</v>
      </c>
      <c r="P49888" s="1" t="s">
        <v>41</v>
      </c>
      <c r="Q49888">
        <v>3</v>
      </c>
      <c r="R49888" s="1" t="s">
        <v>52</v>
      </c>
      <c r="S49888">
        <v>49527</v>
      </c>
      <c r="T49888">
        <v>39128</v>
      </c>
      <c r="U49888">
        <v>626048</v>
      </c>
      <c r="V49888">
        <v>6</v>
      </c>
      <c r="W49888" s="1" t="s">
        <v>43</v>
      </c>
      <c r="X49888" s="1" t="s">
        <v>36</v>
      </c>
      <c r="Y49888">
        <v>33</v>
      </c>
      <c r="Z49888">
        <v>3</v>
      </c>
      <c r="AA49888">
        <v>1</v>
      </c>
      <c r="AB49888">
        <v>80</v>
      </c>
      <c r="AC49888">
        <v>4</v>
      </c>
      <c r="AD49888">
        <v>9</v>
      </c>
      <c r="AE49888">
        <v>5</v>
      </c>
      <c r="AF49888">
        <v>4</v>
      </c>
      <c r="AG49888">
        <v>4</v>
      </c>
      <c r="AH49888">
        <v>1</v>
      </c>
      <c r="AI49888">
        <v>4</v>
      </c>
      <c r="AJ49888">
        <v>2</v>
      </c>
    </row>
    <row r="49889" spans="1:36" x14ac:dyDescent="0.3">
      <c r="A49889">
        <v>50</v>
      </c>
      <c r="B49889" s="1" t="s">
        <v>44</v>
      </c>
      <c r="C49889" s="1" t="s">
        <v>48</v>
      </c>
      <c r="D49889">
        <v>516</v>
      </c>
      <c r="E49889" s="1" t="s">
        <v>38</v>
      </c>
      <c r="F49889">
        <v>19</v>
      </c>
      <c r="G49889">
        <v>2</v>
      </c>
      <c r="H49889" s="1" t="s">
        <v>39</v>
      </c>
      <c r="I49889">
        <v>1</v>
      </c>
      <c r="J49889">
        <v>49539</v>
      </c>
      <c r="K49889">
        <v>3</v>
      </c>
      <c r="L49889" s="1" t="s">
        <v>46</v>
      </c>
      <c r="M49889">
        <v>58</v>
      </c>
      <c r="N49889">
        <v>1</v>
      </c>
      <c r="O49889">
        <v>5</v>
      </c>
      <c r="P49889" s="1" t="s">
        <v>66</v>
      </c>
      <c r="Q49889">
        <v>4</v>
      </c>
      <c r="R49889" s="1" t="s">
        <v>52</v>
      </c>
      <c r="S49889">
        <v>49539</v>
      </c>
      <c r="T49889">
        <v>15110</v>
      </c>
      <c r="U49889">
        <v>75550</v>
      </c>
      <c r="V49889">
        <v>4</v>
      </c>
      <c r="W49889" s="1" t="s">
        <v>43</v>
      </c>
      <c r="X49889" s="1" t="s">
        <v>44</v>
      </c>
      <c r="Y49889">
        <v>20</v>
      </c>
      <c r="Z49889">
        <v>2</v>
      </c>
      <c r="AA49889">
        <v>3</v>
      </c>
      <c r="AB49889">
        <v>80</v>
      </c>
      <c r="AC49889">
        <v>4</v>
      </c>
      <c r="AD49889">
        <v>3</v>
      </c>
      <c r="AE49889">
        <v>2</v>
      </c>
      <c r="AF49889">
        <v>4</v>
      </c>
      <c r="AG49889">
        <v>3</v>
      </c>
      <c r="AH49889">
        <v>2</v>
      </c>
      <c r="AI49889">
        <v>2</v>
      </c>
      <c r="AJ49889">
        <v>3</v>
      </c>
    </row>
    <row r="49890" spans="1:36" x14ac:dyDescent="0.3">
      <c r="A49890">
        <v>43</v>
      </c>
      <c r="B49890" s="1" t="s">
        <v>36</v>
      </c>
      <c r="C49890" s="1" t="s">
        <v>48</v>
      </c>
      <c r="D49890">
        <v>126</v>
      </c>
      <c r="E49890" s="1" t="s">
        <v>38</v>
      </c>
      <c r="F49890">
        <v>36</v>
      </c>
      <c r="G49890">
        <v>5</v>
      </c>
      <c r="H49890" s="1" t="s">
        <v>60</v>
      </c>
      <c r="I49890">
        <v>1</v>
      </c>
      <c r="J49890">
        <v>49540</v>
      </c>
      <c r="K49890">
        <v>2</v>
      </c>
      <c r="L49890" s="1" t="s">
        <v>40</v>
      </c>
      <c r="M49890">
        <v>106</v>
      </c>
      <c r="N49890">
        <v>3</v>
      </c>
      <c r="O49890">
        <v>1</v>
      </c>
      <c r="P49890" s="1" t="s">
        <v>41</v>
      </c>
      <c r="Q49890">
        <v>1</v>
      </c>
      <c r="R49890" s="1" t="s">
        <v>42</v>
      </c>
      <c r="S49890">
        <v>49540</v>
      </c>
      <c r="T49890">
        <v>30775</v>
      </c>
      <c r="U49890">
        <v>153875</v>
      </c>
      <c r="V49890">
        <v>0</v>
      </c>
      <c r="W49890" s="1" t="s">
        <v>43</v>
      </c>
      <c r="X49890" s="1" t="s">
        <v>44</v>
      </c>
      <c r="Y49890">
        <v>11</v>
      </c>
      <c r="Z49890">
        <v>2</v>
      </c>
      <c r="AA49890">
        <v>3</v>
      </c>
      <c r="AB49890">
        <v>80</v>
      </c>
      <c r="AC49890">
        <v>4</v>
      </c>
      <c r="AD49890">
        <v>8</v>
      </c>
      <c r="AE49890">
        <v>2</v>
      </c>
      <c r="AF49890">
        <v>1</v>
      </c>
      <c r="AG49890">
        <v>6</v>
      </c>
      <c r="AH49890">
        <v>2</v>
      </c>
      <c r="AI49890">
        <v>4</v>
      </c>
      <c r="AJ49890">
        <v>4</v>
      </c>
    </row>
    <row r="49891" spans="1:36" x14ac:dyDescent="0.3">
      <c r="A49891">
        <v>59</v>
      </c>
      <c r="B49891" s="1" t="s">
        <v>44</v>
      </c>
      <c r="C49891" s="1" t="s">
        <v>48</v>
      </c>
      <c r="D49891">
        <v>1272</v>
      </c>
      <c r="E49891" s="1" t="s">
        <v>45</v>
      </c>
      <c r="F49891">
        <v>42</v>
      </c>
      <c r="G49891">
        <v>4</v>
      </c>
      <c r="H49891" s="1" t="s">
        <v>39</v>
      </c>
      <c r="I49891">
        <v>1</v>
      </c>
      <c r="J49891">
        <v>49541</v>
      </c>
      <c r="K49891">
        <v>4</v>
      </c>
      <c r="L49891" s="1" t="s">
        <v>40</v>
      </c>
      <c r="M49891">
        <v>181</v>
      </c>
      <c r="N49891">
        <v>2</v>
      </c>
      <c r="O49891">
        <v>2</v>
      </c>
      <c r="P49891" s="1" t="s">
        <v>54</v>
      </c>
      <c r="Q49891">
        <v>1</v>
      </c>
      <c r="R49891" s="1" t="s">
        <v>55</v>
      </c>
      <c r="S49891">
        <v>49541</v>
      </c>
      <c r="T49891">
        <v>45398</v>
      </c>
      <c r="U49891">
        <v>272388</v>
      </c>
      <c r="V49891">
        <v>7</v>
      </c>
      <c r="W49891" s="1" t="s">
        <v>43</v>
      </c>
      <c r="X49891" s="1" t="s">
        <v>36</v>
      </c>
      <c r="Y49891">
        <v>15</v>
      </c>
      <c r="Z49891">
        <v>3</v>
      </c>
      <c r="AA49891">
        <v>4</v>
      </c>
      <c r="AB49891">
        <v>80</v>
      </c>
      <c r="AC49891">
        <v>4</v>
      </c>
      <c r="AD49891">
        <v>27</v>
      </c>
      <c r="AE49891">
        <v>5</v>
      </c>
      <c r="AF49891">
        <v>2</v>
      </c>
      <c r="AG49891">
        <v>13</v>
      </c>
      <c r="AH49891">
        <v>1</v>
      </c>
      <c r="AI49891">
        <v>5</v>
      </c>
      <c r="AJ49891">
        <v>6</v>
      </c>
    </row>
    <row r="49892" spans="1:36" x14ac:dyDescent="0.3">
      <c r="A49892">
        <v>53</v>
      </c>
      <c r="B49892" s="1" t="s">
        <v>36</v>
      </c>
      <c r="C49892" s="1" t="s">
        <v>48</v>
      </c>
      <c r="D49892">
        <v>204</v>
      </c>
      <c r="E49892" s="1" t="s">
        <v>56</v>
      </c>
      <c r="F49892">
        <v>50</v>
      </c>
      <c r="G49892">
        <v>5</v>
      </c>
      <c r="H49892" s="1" t="s">
        <v>50</v>
      </c>
      <c r="I49892">
        <v>1</v>
      </c>
      <c r="J49892">
        <v>49545</v>
      </c>
      <c r="K49892">
        <v>3</v>
      </c>
      <c r="L49892" s="1" t="s">
        <v>46</v>
      </c>
      <c r="M49892">
        <v>129</v>
      </c>
      <c r="N49892">
        <v>1</v>
      </c>
      <c r="O49892">
        <v>4</v>
      </c>
      <c r="P49892" s="1" t="s">
        <v>66</v>
      </c>
      <c r="Q49892">
        <v>4</v>
      </c>
      <c r="R49892" s="1" t="s">
        <v>42</v>
      </c>
      <c r="S49892">
        <v>49545</v>
      </c>
      <c r="T49892">
        <v>39844</v>
      </c>
      <c r="U49892">
        <v>1155476</v>
      </c>
      <c r="V49892">
        <v>8</v>
      </c>
      <c r="W49892" s="1" t="s">
        <v>43</v>
      </c>
      <c r="X49892" s="1" t="s">
        <v>44</v>
      </c>
      <c r="Y49892">
        <v>23</v>
      </c>
      <c r="Z49892">
        <v>3</v>
      </c>
      <c r="AA49892">
        <v>2</v>
      </c>
      <c r="AB49892">
        <v>80</v>
      </c>
      <c r="AC49892">
        <v>4</v>
      </c>
      <c r="AD49892">
        <v>23</v>
      </c>
      <c r="AE49892">
        <v>3</v>
      </c>
      <c r="AF49892">
        <v>4</v>
      </c>
      <c r="AG49892">
        <v>18</v>
      </c>
      <c r="AH49892">
        <v>7</v>
      </c>
      <c r="AI49892">
        <v>9</v>
      </c>
      <c r="AJ49892">
        <v>4</v>
      </c>
    </row>
    <row r="49893" spans="1:36" x14ac:dyDescent="0.3">
      <c r="A49893">
        <v>41</v>
      </c>
      <c r="B49893" s="1" t="s">
        <v>44</v>
      </c>
      <c r="C49893" s="1" t="s">
        <v>37</v>
      </c>
      <c r="D49893">
        <v>1471</v>
      </c>
      <c r="E49893" s="1" t="s">
        <v>62</v>
      </c>
      <c r="F49893">
        <v>20</v>
      </c>
      <c r="G49893">
        <v>2</v>
      </c>
      <c r="H49893" s="1" t="s">
        <v>39</v>
      </c>
      <c r="I49893">
        <v>1</v>
      </c>
      <c r="J49893">
        <v>49554</v>
      </c>
      <c r="K49893">
        <v>2</v>
      </c>
      <c r="L49893" s="1" t="s">
        <v>46</v>
      </c>
      <c r="M49893">
        <v>184</v>
      </c>
      <c r="N49893">
        <v>4</v>
      </c>
      <c r="O49893">
        <v>2</v>
      </c>
      <c r="P49893" s="1" t="s">
        <v>65</v>
      </c>
      <c r="Q49893">
        <v>3</v>
      </c>
      <c r="R49893" s="1" t="s">
        <v>42</v>
      </c>
      <c r="S49893">
        <v>49554</v>
      </c>
      <c r="T49893">
        <v>23824</v>
      </c>
      <c r="U49893">
        <v>95296</v>
      </c>
      <c r="V49893">
        <v>0</v>
      </c>
      <c r="W49893" s="1" t="s">
        <v>43</v>
      </c>
      <c r="X49893" s="1" t="s">
        <v>44</v>
      </c>
      <c r="Y49893">
        <v>0</v>
      </c>
      <c r="Z49893">
        <v>1</v>
      </c>
      <c r="AA49893">
        <v>1</v>
      </c>
      <c r="AB49893">
        <v>80</v>
      </c>
      <c r="AC49893">
        <v>4</v>
      </c>
      <c r="AD49893">
        <v>22</v>
      </c>
      <c r="AE49893">
        <v>2</v>
      </c>
      <c r="AF49893">
        <v>1</v>
      </c>
      <c r="AG49893">
        <v>19</v>
      </c>
      <c r="AH49893">
        <v>6</v>
      </c>
      <c r="AI49893">
        <v>18</v>
      </c>
      <c r="AJ49893">
        <v>2</v>
      </c>
    </row>
    <row r="49894" spans="1:36" x14ac:dyDescent="0.3">
      <c r="A49894">
        <v>53</v>
      </c>
      <c r="B49894" s="1" t="s">
        <v>36</v>
      </c>
      <c r="C49894" s="1" t="s">
        <v>63</v>
      </c>
      <c r="D49894">
        <v>1461</v>
      </c>
      <c r="E49894" s="1" t="s">
        <v>49</v>
      </c>
      <c r="F49894">
        <v>49</v>
      </c>
      <c r="G49894">
        <v>2</v>
      </c>
      <c r="H49894" s="1" t="s">
        <v>59</v>
      </c>
      <c r="I49894">
        <v>1</v>
      </c>
      <c r="J49894">
        <v>49563</v>
      </c>
      <c r="K49894">
        <v>1</v>
      </c>
      <c r="L49894" s="1" t="s">
        <v>40</v>
      </c>
      <c r="M49894">
        <v>83</v>
      </c>
      <c r="N49894">
        <v>1</v>
      </c>
      <c r="O49894">
        <v>2</v>
      </c>
      <c r="P49894" s="1" t="s">
        <v>47</v>
      </c>
      <c r="Q49894">
        <v>1</v>
      </c>
      <c r="R49894" s="1" t="s">
        <v>42</v>
      </c>
      <c r="S49894">
        <v>49563</v>
      </c>
      <c r="T49894">
        <v>10360</v>
      </c>
      <c r="U49894">
        <v>82880</v>
      </c>
      <c r="V49894">
        <v>2</v>
      </c>
      <c r="W49894" s="1" t="s">
        <v>43</v>
      </c>
      <c r="X49894" s="1" t="s">
        <v>44</v>
      </c>
      <c r="Y49894">
        <v>24</v>
      </c>
      <c r="Z49894">
        <v>2</v>
      </c>
      <c r="AA49894">
        <v>4</v>
      </c>
      <c r="AB49894">
        <v>80</v>
      </c>
      <c r="AC49894">
        <v>4</v>
      </c>
      <c r="AD49894">
        <v>15</v>
      </c>
      <c r="AE49894">
        <v>1</v>
      </c>
      <c r="AF49894">
        <v>1</v>
      </c>
      <c r="AG49894">
        <v>10</v>
      </c>
      <c r="AH49894">
        <v>9</v>
      </c>
      <c r="AI49894">
        <v>4</v>
      </c>
      <c r="AJ49894">
        <v>6</v>
      </c>
    </row>
    <row r="49895" spans="1:36" x14ac:dyDescent="0.3">
      <c r="A49895">
        <v>59</v>
      </c>
      <c r="B49895" s="1" t="s">
        <v>44</v>
      </c>
      <c r="C49895" s="1" t="s">
        <v>37</v>
      </c>
      <c r="D49895">
        <v>707</v>
      </c>
      <c r="E49895" s="1" t="s">
        <v>62</v>
      </c>
      <c r="F49895">
        <v>20</v>
      </c>
      <c r="G49895">
        <v>4</v>
      </c>
      <c r="H49895" s="1" t="s">
        <v>49</v>
      </c>
      <c r="I49895">
        <v>1</v>
      </c>
      <c r="J49895">
        <v>49564</v>
      </c>
      <c r="K49895">
        <v>3</v>
      </c>
      <c r="L49895" s="1" t="s">
        <v>40</v>
      </c>
      <c r="M49895">
        <v>75</v>
      </c>
      <c r="N49895">
        <v>2</v>
      </c>
      <c r="O49895">
        <v>2</v>
      </c>
      <c r="P49895" s="1" t="s">
        <v>41</v>
      </c>
      <c r="Q49895">
        <v>1</v>
      </c>
      <c r="R49895" s="1" t="s">
        <v>52</v>
      </c>
      <c r="S49895">
        <v>49564</v>
      </c>
      <c r="T49895">
        <v>45789</v>
      </c>
      <c r="U49895">
        <v>549468</v>
      </c>
      <c r="V49895">
        <v>4</v>
      </c>
      <c r="W49895" s="1" t="s">
        <v>43</v>
      </c>
      <c r="X49895" s="1" t="s">
        <v>36</v>
      </c>
      <c r="Y49895">
        <v>10</v>
      </c>
      <c r="Z49895">
        <v>3</v>
      </c>
      <c r="AA49895">
        <v>4</v>
      </c>
      <c r="AB49895">
        <v>80</v>
      </c>
      <c r="AC49895">
        <v>4</v>
      </c>
      <c r="AD49895">
        <v>40</v>
      </c>
      <c r="AE49895">
        <v>2</v>
      </c>
      <c r="AF49895">
        <v>3</v>
      </c>
      <c r="AG49895">
        <v>28</v>
      </c>
      <c r="AH49895">
        <v>19</v>
      </c>
      <c r="AI49895">
        <v>18</v>
      </c>
      <c r="AJ49895">
        <v>19</v>
      </c>
    </row>
    <row r="49896" spans="1:36" x14ac:dyDescent="0.3">
      <c r="A49896">
        <v>22</v>
      </c>
      <c r="B49896" s="1" t="s">
        <v>36</v>
      </c>
      <c r="C49896" s="1" t="s">
        <v>48</v>
      </c>
      <c r="D49896">
        <v>1027</v>
      </c>
      <c r="E49896" s="1" t="s">
        <v>56</v>
      </c>
      <c r="F49896">
        <v>17</v>
      </c>
      <c r="G49896">
        <v>4</v>
      </c>
      <c r="H49896" s="1" t="s">
        <v>50</v>
      </c>
      <c r="I49896">
        <v>1</v>
      </c>
      <c r="J49896">
        <v>49567</v>
      </c>
      <c r="K49896">
        <v>3</v>
      </c>
      <c r="L49896" s="1" t="s">
        <v>46</v>
      </c>
      <c r="M49896">
        <v>84</v>
      </c>
      <c r="N49896">
        <v>1</v>
      </c>
      <c r="O49896">
        <v>3</v>
      </c>
      <c r="P49896" s="1" t="s">
        <v>66</v>
      </c>
      <c r="Q49896">
        <v>3</v>
      </c>
      <c r="R49896" s="1" t="s">
        <v>55</v>
      </c>
      <c r="S49896">
        <v>49567</v>
      </c>
      <c r="T49896">
        <v>44637</v>
      </c>
      <c r="U49896">
        <v>982014</v>
      </c>
      <c r="V49896">
        <v>0</v>
      </c>
      <c r="W49896" s="1" t="s">
        <v>43</v>
      </c>
      <c r="X49896" s="1" t="s">
        <v>44</v>
      </c>
      <c r="Y49896">
        <v>13</v>
      </c>
      <c r="Z49896">
        <v>4</v>
      </c>
      <c r="AA49896">
        <v>4</v>
      </c>
      <c r="AB49896">
        <v>80</v>
      </c>
      <c r="AC49896">
        <v>4</v>
      </c>
      <c r="AD49896">
        <v>35</v>
      </c>
      <c r="AE49896">
        <v>1</v>
      </c>
      <c r="AF49896">
        <v>1</v>
      </c>
      <c r="AG49896">
        <v>26</v>
      </c>
      <c r="AH49896">
        <v>12</v>
      </c>
      <c r="AI49896">
        <v>9</v>
      </c>
      <c r="AJ49896">
        <v>23</v>
      </c>
    </row>
    <row r="49897" spans="1:36" x14ac:dyDescent="0.3">
      <c r="A49897">
        <v>25</v>
      </c>
      <c r="B49897" s="1" t="s">
        <v>36</v>
      </c>
      <c r="C49897" s="1" t="s">
        <v>63</v>
      </c>
      <c r="D49897">
        <v>1120</v>
      </c>
      <c r="E49897" s="1" t="s">
        <v>56</v>
      </c>
      <c r="F49897">
        <v>48</v>
      </c>
      <c r="G49897">
        <v>4</v>
      </c>
      <c r="H49897" s="1" t="s">
        <v>60</v>
      </c>
      <c r="I49897">
        <v>1</v>
      </c>
      <c r="J49897">
        <v>49569</v>
      </c>
      <c r="K49897">
        <v>1</v>
      </c>
      <c r="L49897" s="1" t="s">
        <v>40</v>
      </c>
      <c r="M49897">
        <v>108</v>
      </c>
      <c r="N49897">
        <v>4</v>
      </c>
      <c r="O49897">
        <v>4</v>
      </c>
      <c r="P49897" s="1" t="s">
        <v>61</v>
      </c>
      <c r="Q49897">
        <v>2</v>
      </c>
      <c r="R49897" s="1" t="s">
        <v>55</v>
      </c>
      <c r="S49897">
        <v>49569</v>
      </c>
      <c r="T49897">
        <v>11505</v>
      </c>
      <c r="U49897">
        <v>322140</v>
      </c>
      <c r="V49897">
        <v>5</v>
      </c>
      <c r="W49897" s="1" t="s">
        <v>43</v>
      </c>
      <c r="X49897" s="1" t="s">
        <v>44</v>
      </c>
      <c r="Y49897">
        <v>49</v>
      </c>
      <c r="Z49897">
        <v>2</v>
      </c>
      <c r="AA49897">
        <v>2</v>
      </c>
      <c r="AB49897">
        <v>80</v>
      </c>
      <c r="AC49897">
        <v>4</v>
      </c>
      <c r="AD49897">
        <v>11</v>
      </c>
      <c r="AE49897">
        <v>4</v>
      </c>
      <c r="AF49897">
        <v>2</v>
      </c>
      <c r="AG49897">
        <v>2</v>
      </c>
      <c r="AH49897">
        <v>2</v>
      </c>
      <c r="AI49897">
        <v>1</v>
      </c>
      <c r="AJ49897">
        <v>2</v>
      </c>
    </row>
    <row r="49898" spans="1:36" x14ac:dyDescent="0.3">
      <c r="A49898">
        <v>33</v>
      </c>
      <c r="B49898" s="1" t="s">
        <v>36</v>
      </c>
      <c r="C49898" s="1" t="s">
        <v>63</v>
      </c>
      <c r="D49898">
        <v>1323</v>
      </c>
      <c r="E49898" s="1" t="s">
        <v>38</v>
      </c>
      <c r="F49898">
        <v>12</v>
      </c>
      <c r="G49898">
        <v>2</v>
      </c>
      <c r="H49898" s="1" t="s">
        <v>60</v>
      </c>
      <c r="I49898">
        <v>1</v>
      </c>
      <c r="J49898">
        <v>49575</v>
      </c>
      <c r="K49898">
        <v>2</v>
      </c>
      <c r="L49898" s="1" t="s">
        <v>40</v>
      </c>
      <c r="M49898">
        <v>145</v>
      </c>
      <c r="N49898">
        <v>4</v>
      </c>
      <c r="O49898">
        <v>2</v>
      </c>
      <c r="P49898" s="1" t="s">
        <v>66</v>
      </c>
      <c r="Q49898">
        <v>1</v>
      </c>
      <c r="R49898" s="1" t="s">
        <v>42</v>
      </c>
      <c r="S49898">
        <v>49575</v>
      </c>
      <c r="T49898">
        <v>8589</v>
      </c>
      <c r="U49898">
        <v>34356</v>
      </c>
      <c r="V49898">
        <v>6</v>
      </c>
      <c r="W49898" s="1" t="s">
        <v>43</v>
      </c>
      <c r="X49898" s="1" t="s">
        <v>36</v>
      </c>
      <c r="Y49898">
        <v>12</v>
      </c>
      <c r="Z49898">
        <v>2</v>
      </c>
      <c r="AA49898">
        <v>2</v>
      </c>
      <c r="AB49898">
        <v>80</v>
      </c>
      <c r="AC49898">
        <v>4</v>
      </c>
      <c r="AD49898">
        <v>3</v>
      </c>
      <c r="AE49898">
        <v>4</v>
      </c>
      <c r="AF49898">
        <v>1</v>
      </c>
      <c r="AG49898">
        <v>2</v>
      </c>
      <c r="AH49898">
        <v>1</v>
      </c>
      <c r="AI49898">
        <v>1</v>
      </c>
      <c r="AJ49898">
        <v>1</v>
      </c>
    </row>
    <row r="49899" spans="1:36" x14ac:dyDescent="0.3">
      <c r="A49899">
        <v>43</v>
      </c>
      <c r="B49899" s="1" t="s">
        <v>44</v>
      </c>
      <c r="C49899" s="1" t="s">
        <v>37</v>
      </c>
      <c r="D49899">
        <v>968</v>
      </c>
      <c r="E49899" s="1" t="s">
        <v>62</v>
      </c>
      <c r="F49899">
        <v>20</v>
      </c>
      <c r="G49899">
        <v>5</v>
      </c>
      <c r="H49899" s="1" t="s">
        <v>49</v>
      </c>
      <c r="I49899">
        <v>1</v>
      </c>
      <c r="J49899">
        <v>49577</v>
      </c>
      <c r="K49899">
        <v>3</v>
      </c>
      <c r="L49899" s="1" t="s">
        <v>40</v>
      </c>
      <c r="M49899">
        <v>115</v>
      </c>
      <c r="N49899">
        <v>3</v>
      </c>
      <c r="O49899">
        <v>1</v>
      </c>
      <c r="P49899" s="1" t="s">
        <v>41</v>
      </c>
      <c r="Q49899">
        <v>2</v>
      </c>
      <c r="R49899" s="1" t="s">
        <v>55</v>
      </c>
      <c r="S49899">
        <v>49577</v>
      </c>
      <c r="T49899">
        <v>4917</v>
      </c>
      <c r="U49899">
        <v>68838</v>
      </c>
      <c r="V49899">
        <v>2</v>
      </c>
      <c r="W49899" s="1" t="s">
        <v>43</v>
      </c>
      <c r="X49899" s="1" t="s">
        <v>36</v>
      </c>
      <c r="Y49899">
        <v>3</v>
      </c>
      <c r="Z49899">
        <v>1</v>
      </c>
      <c r="AA49899">
        <v>1</v>
      </c>
      <c r="AB49899">
        <v>80</v>
      </c>
      <c r="AC49899">
        <v>4</v>
      </c>
      <c r="AD49899">
        <v>18</v>
      </c>
      <c r="AE49899">
        <v>1</v>
      </c>
      <c r="AF49899">
        <v>3</v>
      </c>
      <c r="AG49899">
        <v>9</v>
      </c>
      <c r="AH49899">
        <v>4</v>
      </c>
      <c r="AI49899">
        <v>5</v>
      </c>
      <c r="AJ49899">
        <v>4</v>
      </c>
    </row>
    <row r="49900" spans="1:36" x14ac:dyDescent="0.3">
      <c r="A49900">
        <v>42</v>
      </c>
      <c r="B49900" s="1" t="s">
        <v>36</v>
      </c>
      <c r="C49900" s="1" t="s">
        <v>37</v>
      </c>
      <c r="D49900">
        <v>664</v>
      </c>
      <c r="E49900" s="1" t="s">
        <v>49</v>
      </c>
      <c r="F49900">
        <v>23</v>
      </c>
      <c r="G49900">
        <v>5</v>
      </c>
      <c r="H49900" s="1" t="s">
        <v>50</v>
      </c>
      <c r="I49900">
        <v>1</v>
      </c>
      <c r="J49900">
        <v>49578</v>
      </c>
      <c r="K49900">
        <v>2</v>
      </c>
      <c r="L49900" s="1" t="s">
        <v>40</v>
      </c>
      <c r="M49900">
        <v>42</v>
      </c>
      <c r="N49900">
        <v>2</v>
      </c>
      <c r="O49900">
        <v>4</v>
      </c>
      <c r="P49900" s="1" t="s">
        <v>49</v>
      </c>
      <c r="Q49900">
        <v>4</v>
      </c>
      <c r="R49900" s="1" t="s">
        <v>52</v>
      </c>
      <c r="S49900">
        <v>49578</v>
      </c>
      <c r="T49900">
        <v>34188</v>
      </c>
      <c r="U49900">
        <v>991452</v>
      </c>
      <c r="V49900">
        <v>6</v>
      </c>
      <c r="W49900" s="1" t="s">
        <v>43</v>
      </c>
      <c r="X49900" s="1" t="s">
        <v>36</v>
      </c>
      <c r="Y49900">
        <v>29</v>
      </c>
      <c r="Z49900">
        <v>2</v>
      </c>
      <c r="AA49900">
        <v>3</v>
      </c>
      <c r="AB49900">
        <v>80</v>
      </c>
      <c r="AC49900">
        <v>4</v>
      </c>
      <c r="AD49900">
        <v>39</v>
      </c>
      <c r="AE49900">
        <v>6</v>
      </c>
      <c r="AF49900">
        <v>2</v>
      </c>
      <c r="AG49900">
        <v>7</v>
      </c>
      <c r="AH49900">
        <v>1</v>
      </c>
      <c r="AI49900">
        <v>2</v>
      </c>
      <c r="AJ49900">
        <v>7</v>
      </c>
    </row>
    <row r="49901" spans="1:36" x14ac:dyDescent="0.3">
      <c r="A49901">
        <v>46</v>
      </c>
      <c r="B49901" s="1" t="s">
        <v>36</v>
      </c>
      <c r="C49901" s="1" t="s">
        <v>63</v>
      </c>
      <c r="D49901">
        <v>1031</v>
      </c>
      <c r="E49901" s="1" t="s">
        <v>45</v>
      </c>
      <c r="F49901">
        <v>14</v>
      </c>
      <c r="G49901">
        <v>4</v>
      </c>
      <c r="H49901" s="1" t="s">
        <v>59</v>
      </c>
      <c r="I49901">
        <v>1</v>
      </c>
      <c r="J49901">
        <v>49587</v>
      </c>
      <c r="K49901">
        <v>1</v>
      </c>
      <c r="L49901" s="1" t="s">
        <v>46</v>
      </c>
      <c r="M49901">
        <v>112</v>
      </c>
      <c r="N49901">
        <v>3</v>
      </c>
      <c r="O49901">
        <v>1</v>
      </c>
      <c r="P49901" s="1" t="s">
        <v>47</v>
      </c>
      <c r="Q49901">
        <v>3</v>
      </c>
      <c r="R49901" s="1" t="s">
        <v>52</v>
      </c>
      <c r="S49901">
        <v>49587</v>
      </c>
      <c r="T49901">
        <v>14631</v>
      </c>
      <c r="U49901">
        <v>365775</v>
      </c>
      <c r="V49901">
        <v>5</v>
      </c>
      <c r="W49901" s="1" t="s">
        <v>43</v>
      </c>
      <c r="X49901" s="1" t="s">
        <v>44</v>
      </c>
      <c r="Y49901">
        <v>24</v>
      </c>
      <c r="Z49901">
        <v>3</v>
      </c>
      <c r="AA49901">
        <v>3</v>
      </c>
      <c r="AB49901">
        <v>80</v>
      </c>
      <c r="AC49901">
        <v>4</v>
      </c>
      <c r="AD49901">
        <v>5</v>
      </c>
      <c r="AE49901">
        <v>1</v>
      </c>
      <c r="AF49901">
        <v>2</v>
      </c>
      <c r="AG49901">
        <v>1</v>
      </c>
      <c r="AH49901">
        <v>1</v>
      </c>
      <c r="AI49901">
        <v>1</v>
      </c>
      <c r="AJ49901">
        <v>1</v>
      </c>
    </row>
    <row r="49902" spans="1:36" x14ac:dyDescent="0.3">
      <c r="A49902">
        <v>32</v>
      </c>
      <c r="B49902" s="1" t="s">
        <v>36</v>
      </c>
      <c r="C49902" s="1" t="s">
        <v>63</v>
      </c>
      <c r="D49902">
        <v>893</v>
      </c>
      <c r="E49902" s="1" t="s">
        <v>45</v>
      </c>
      <c r="F49902">
        <v>17</v>
      </c>
      <c r="G49902">
        <v>1</v>
      </c>
      <c r="H49902" s="1" t="s">
        <v>60</v>
      </c>
      <c r="I49902">
        <v>1</v>
      </c>
      <c r="J49902">
        <v>49597</v>
      </c>
      <c r="K49902">
        <v>4</v>
      </c>
      <c r="L49902" s="1" t="s">
        <v>40</v>
      </c>
      <c r="M49902">
        <v>81</v>
      </c>
      <c r="N49902">
        <v>3</v>
      </c>
      <c r="O49902">
        <v>1</v>
      </c>
      <c r="P49902" s="1" t="s">
        <v>65</v>
      </c>
      <c r="Q49902">
        <v>2</v>
      </c>
      <c r="R49902" s="1" t="s">
        <v>52</v>
      </c>
      <c r="S49902">
        <v>49597</v>
      </c>
      <c r="T49902">
        <v>9570</v>
      </c>
      <c r="U49902">
        <v>172260</v>
      </c>
      <c r="V49902">
        <v>3</v>
      </c>
      <c r="W49902" s="1" t="s">
        <v>43</v>
      </c>
      <c r="X49902" s="1" t="s">
        <v>44</v>
      </c>
      <c r="Y49902">
        <v>13</v>
      </c>
      <c r="Z49902">
        <v>2</v>
      </c>
      <c r="AA49902">
        <v>1</v>
      </c>
      <c r="AB49902">
        <v>80</v>
      </c>
      <c r="AC49902">
        <v>4</v>
      </c>
      <c r="AD49902">
        <v>23</v>
      </c>
      <c r="AE49902">
        <v>3</v>
      </c>
      <c r="AF49902">
        <v>4</v>
      </c>
      <c r="AG49902">
        <v>3</v>
      </c>
      <c r="AH49902">
        <v>3</v>
      </c>
      <c r="AI49902">
        <v>2</v>
      </c>
      <c r="AJ49902">
        <v>2</v>
      </c>
    </row>
    <row r="49903" spans="1:36" x14ac:dyDescent="0.3">
      <c r="A49903">
        <v>52</v>
      </c>
      <c r="B49903" s="1" t="s">
        <v>44</v>
      </c>
      <c r="C49903" s="1" t="s">
        <v>48</v>
      </c>
      <c r="D49903">
        <v>887</v>
      </c>
      <c r="E49903" s="1" t="s">
        <v>53</v>
      </c>
      <c r="F49903">
        <v>22</v>
      </c>
      <c r="G49903">
        <v>1</v>
      </c>
      <c r="H49903" s="1" t="s">
        <v>59</v>
      </c>
      <c r="I49903">
        <v>1</v>
      </c>
      <c r="J49903">
        <v>49606</v>
      </c>
      <c r="K49903">
        <v>4</v>
      </c>
      <c r="L49903" s="1" t="s">
        <v>40</v>
      </c>
      <c r="M49903">
        <v>115</v>
      </c>
      <c r="N49903">
        <v>4</v>
      </c>
      <c r="O49903">
        <v>3</v>
      </c>
      <c r="P49903" s="1" t="s">
        <v>61</v>
      </c>
      <c r="Q49903">
        <v>2</v>
      </c>
      <c r="R49903" s="1" t="s">
        <v>52</v>
      </c>
      <c r="S49903">
        <v>49606</v>
      </c>
      <c r="T49903">
        <v>44729</v>
      </c>
      <c r="U49903">
        <v>268374</v>
      </c>
      <c r="V49903">
        <v>6</v>
      </c>
      <c r="W49903" s="1" t="s">
        <v>43</v>
      </c>
      <c r="X49903" s="1" t="s">
        <v>36</v>
      </c>
      <c r="Y49903">
        <v>27</v>
      </c>
      <c r="Z49903">
        <v>4</v>
      </c>
      <c r="AA49903">
        <v>2</v>
      </c>
      <c r="AB49903">
        <v>80</v>
      </c>
      <c r="AC49903">
        <v>4</v>
      </c>
      <c r="AD49903">
        <v>15</v>
      </c>
      <c r="AE49903">
        <v>6</v>
      </c>
      <c r="AF49903">
        <v>2</v>
      </c>
      <c r="AG49903">
        <v>4</v>
      </c>
      <c r="AH49903">
        <v>4</v>
      </c>
      <c r="AI49903">
        <v>2</v>
      </c>
      <c r="AJ49903">
        <v>4</v>
      </c>
    </row>
    <row r="49904" spans="1:36" x14ac:dyDescent="0.3">
      <c r="A49904">
        <v>25</v>
      </c>
      <c r="B49904" s="1" t="s">
        <v>44</v>
      </c>
      <c r="C49904" s="1" t="s">
        <v>48</v>
      </c>
      <c r="D49904">
        <v>1470</v>
      </c>
      <c r="E49904" s="1" t="s">
        <v>45</v>
      </c>
      <c r="F49904">
        <v>6</v>
      </c>
      <c r="G49904">
        <v>5</v>
      </c>
      <c r="H49904" s="1" t="s">
        <v>59</v>
      </c>
      <c r="I49904">
        <v>1</v>
      </c>
      <c r="J49904">
        <v>49616</v>
      </c>
      <c r="K49904">
        <v>3</v>
      </c>
      <c r="L49904" s="1" t="s">
        <v>46</v>
      </c>
      <c r="M49904">
        <v>173</v>
      </c>
      <c r="N49904">
        <v>4</v>
      </c>
      <c r="O49904">
        <v>2</v>
      </c>
      <c r="P49904" s="1" t="s">
        <v>61</v>
      </c>
      <c r="Q49904">
        <v>3</v>
      </c>
      <c r="R49904" s="1" t="s">
        <v>52</v>
      </c>
      <c r="S49904">
        <v>49616</v>
      </c>
      <c r="T49904">
        <v>2012</v>
      </c>
      <c r="U49904">
        <v>34204</v>
      </c>
      <c r="V49904">
        <v>1</v>
      </c>
      <c r="W49904" s="1" t="s">
        <v>43</v>
      </c>
      <c r="X49904" s="1" t="s">
        <v>36</v>
      </c>
      <c r="Y49904">
        <v>21</v>
      </c>
      <c r="Z49904">
        <v>2</v>
      </c>
      <c r="AA49904">
        <v>3</v>
      </c>
      <c r="AB49904">
        <v>80</v>
      </c>
      <c r="AC49904">
        <v>4</v>
      </c>
      <c r="AD49904">
        <v>22</v>
      </c>
      <c r="AE49904">
        <v>2</v>
      </c>
      <c r="AF49904">
        <v>2</v>
      </c>
      <c r="AG49904">
        <v>8</v>
      </c>
      <c r="AH49904">
        <v>4</v>
      </c>
      <c r="AI49904">
        <v>2</v>
      </c>
      <c r="AJ49904">
        <v>2</v>
      </c>
    </row>
    <row r="49905" spans="1:36" x14ac:dyDescent="0.3">
      <c r="A49905">
        <v>59</v>
      </c>
      <c r="B49905" s="1" t="s">
        <v>44</v>
      </c>
      <c r="C49905" s="1" t="s">
        <v>37</v>
      </c>
      <c r="D49905">
        <v>665</v>
      </c>
      <c r="E49905" s="1" t="s">
        <v>53</v>
      </c>
      <c r="F49905">
        <v>25</v>
      </c>
      <c r="G49905">
        <v>5</v>
      </c>
      <c r="H49905" s="1" t="s">
        <v>60</v>
      </c>
      <c r="I49905">
        <v>1</v>
      </c>
      <c r="J49905">
        <v>49617</v>
      </c>
      <c r="K49905">
        <v>4</v>
      </c>
      <c r="L49905" s="1" t="s">
        <v>40</v>
      </c>
      <c r="M49905">
        <v>50</v>
      </c>
      <c r="N49905">
        <v>1</v>
      </c>
      <c r="O49905">
        <v>2</v>
      </c>
      <c r="P49905" s="1" t="s">
        <v>64</v>
      </c>
      <c r="Q49905">
        <v>4</v>
      </c>
      <c r="R49905" s="1" t="s">
        <v>42</v>
      </c>
      <c r="S49905">
        <v>49617</v>
      </c>
      <c r="T49905">
        <v>36939</v>
      </c>
      <c r="U49905">
        <v>443268</v>
      </c>
      <c r="V49905">
        <v>3</v>
      </c>
      <c r="W49905" s="1" t="s">
        <v>43</v>
      </c>
      <c r="X49905" s="1" t="s">
        <v>36</v>
      </c>
      <c r="Y49905">
        <v>22</v>
      </c>
      <c r="Z49905">
        <v>3</v>
      </c>
      <c r="AA49905">
        <v>1</v>
      </c>
      <c r="AB49905">
        <v>80</v>
      </c>
      <c r="AC49905">
        <v>4</v>
      </c>
      <c r="AD49905">
        <v>16</v>
      </c>
      <c r="AE49905">
        <v>3</v>
      </c>
      <c r="AF49905">
        <v>1</v>
      </c>
      <c r="AG49905">
        <v>10</v>
      </c>
      <c r="AH49905">
        <v>7</v>
      </c>
      <c r="AI49905">
        <v>9</v>
      </c>
      <c r="AJ49905">
        <v>1</v>
      </c>
    </row>
    <row r="49906" spans="1:36" x14ac:dyDescent="0.3">
      <c r="A49906">
        <v>47</v>
      </c>
      <c r="B49906" s="1" t="s">
        <v>36</v>
      </c>
      <c r="C49906" s="1" t="s">
        <v>63</v>
      </c>
      <c r="D49906">
        <v>1398</v>
      </c>
      <c r="E49906" s="1" t="s">
        <v>38</v>
      </c>
      <c r="F49906">
        <v>32</v>
      </c>
      <c r="G49906">
        <v>3</v>
      </c>
      <c r="H49906" s="1" t="s">
        <v>50</v>
      </c>
      <c r="I49906">
        <v>1</v>
      </c>
      <c r="J49906">
        <v>49619</v>
      </c>
      <c r="K49906">
        <v>4</v>
      </c>
      <c r="L49906" s="1" t="s">
        <v>40</v>
      </c>
      <c r="M49906">
        <v>167</v>
      </c>
      <c r="N49906">
        <v>4</v>
      </c>
      <c r="O49906">
        <v>2</v>
      </c>
      <c r="P49906" s="1" t="s">
        <v>66</v>
      </c>
      <c r="Q49906">
        <v>3</v>
      </c>
      <c r="R49906" s="1" t="s">
        <v>42</v>
      </c>
      <c r="S49906">
        <v>49619</v>
      </c>
      <c r="T49906">
        <v>10869</v>
      </c>
      <c r="U49906">
        <v>326070</v>
      </c>
      <c r="V49906">
        <v>3</v>
      </c>
      <c r="W49906" s="1" t="s">
        <v>43</v>
      </c>
      <c r="X49906" s="1" t="s">
        <v>36</v>
      </c>
      <c r="Y49906">
        <v>44</v>
      </c>
      <c r="Z49906">
        <v>2</v>
      </c>
      <c r="AA49906">
        <v>1</v>
      </c>
      <c r="AB49906">
        <v>80</v>
      </c>
      <c r="AC49906">
        <v>4</v>
      </c>
      <c r="AD49906">
        <v>5</v>
      </c>
      <c r="AE49906">
        <v>2</v>
      </c>
      <c r="AF49906">
        <v>2</v>
      </c>
      <c r="AG49906">
        <v>5</v>
      </c>
      <c r="AH49906">
        <v>1</v>
      </c>
      <c r="AI49906">
        <v>2</v>
      </c>
      <c r="AJ49906">
        <v>2</v>
      </c>
    </row>
    <row r="49907" spans="1:36" x14ac:dyDescent="0.3">
      <c r="A49907">
        <v>29</v>
      </c>
      <c r="B49907" s="1" t="s">
        <v>44</v>
      </c>
      <c r="C49907" s="1" t="s">
        <v>63</v>
      </c>
      <c r="D49907">
        <v>1279</v>
      </c>
      <c r="E49907" s="1" t="s">
        <v>49</v>
      </c>
      <c r="F49907">
        <v>46</v>
      </c>
      <c r="G49907">
        <v>1</v>
      </c>
      <c r="H49907" s="1" t="s">
        <v>50</v>
      </c>
      <c r="I49907">
        <v>1</v>
      </c>
      <c r="J49907">
        <v>49632</v>
      </c>
      <c r="K49907">
        <v>2</v>
      </c>
      <c r="L49907" s="1" t="s">
        <v>40</v>
      </c>
      <c r="M49907">
        <v>133</v>
      </c>
      <c r="N49907">
        <v>3</v>
      </c>
      <c r="O49907">
        <v>1</v>
      </c>
      <c r="P49907" s="1" t="s">
        <v>49</v>
      </c>
      <c r="Q49907">
        <v>1</v>
      </c>
      <c r="R49907" s="1" t="s">
        <v>52</v>
      </c>
      <c r="S49907">
        <v>49632</v>
      </c>
      <c r="T49907">
        <v>37821</v>
      </c>
      <c r="U49907">
        <v>794241</v>
      </c>
      <c r="V49907">
        <v>8</v>
      </c>
      <c r="W49907" s="1" t="s">
        <v>43</v>
      </c>
      <c r="X49907" s="1" t="s">
        <v>36</v>
      </c>
      <c r="Y49907">
        <v>8</v>
      </c>
      <c r="Z49907">
        <v>4</v>
      </c>
      <c r="AA49907">
        <v>1</v>
      </c>
      <c r="AB49907">
        <v>80</v>
      </c>
      <c r="AC49907">
        <v>4</v>
      </c>
      <c r="AD49907">
        <v>27</v>
      </c>
      <c r="AE49907">
        <v>5</v>
      </c>
      <c r="AF49907">
        <v>2</v>
      </c>
      <c r="AG49907">
        <v>7</v>
      </c>
      <c r="AH49907">
        <v>3</v>
      </c>
      <c r="AI49907">
        <v>5</v>
      </c>
      <c r="AJ49907">
        <v>2</v>
      </c>
    </row>
    <row r="49908" spans="1:36" x14ac:dyDescent="0.3">
      <c r="A49908">
        <v>27</v>
      </c>
      <c r="B49908" s="1" t="s">
        <v>44</v>
      </c>
      <c r="C49908" s="1" t="s">
        <v>48</v>
      </c>
      <c r="D49908">
        <v>420</v>
      </c>
      <c r="E49908" s="1" t="s">
        <v>45</v>
      </c>
      <c r="F49908">
        <v>33</v>
      </c>
      <c r="G49908">
        <v>2</v>
      </c>
      <c r="H49908" s="1" t="s">
        <v>39</v>
      </c>
      <c r="I49908">
        <v>1</v>
      </c>
      <c r="J49908">
        <v>49633</v>
      </c>
      <c r="K49908">
        <v>2</v>
      </c>
      <c r="L49908" s="1" t="s">
        <v>46</v>
      </c>
      <c r="M49908">
        <v>35</v>
      </c>
      <c r="N49908">
        <v>1</v>
      </c>
      <c r="O49908">
        <v>3</v>
      </c>
      <c r="P49908" s="1" t="s">
        <v>41</v>
      </c>
      <c r="Q49908">
        <v>4</v>
      </c>
      <c r="R49908" s="1" t="s">
        <v>55</v>
      </c>
      <c r="S49908">
        <v>49633</v>
      </c>
      <c r="T49908">
        <v>12578</v>
      </c>
      <c r="U49908">
        <v>113202</v>
      </c>
      <c r="V49908">
        <v>3</v>
      </c>
      <c r="W49908" s="1" t="s">
        <v>43</v>
      </c>
      <c r="X49908" s="1" t="s">
        <v>36</v>
      </c>
      <c r="Y49908">
        <v>28</v>
      </c>
      <c r="Z49908">
        <v>2</v>
      </c>
      <c r="AA49908">
        <v>3</v>
      </c>
      <c r="AB49908">
        <v>80</v>
      </c>
      <c r="AC49908">
        <v>4</v>
      </c>
      <c r="AD49908">
        <v>13</v>
      </c>
      <c r="AE49908">
        <v>4</v>
      </c>
      <c r="AF49908">
        <v>4</v>
      </c>
      <c r="AG49908">
        <v>9</v>
      </c>
      <c r="AH49908">
        <v>3</v>
      </c>
      <c r="AI49908">
        <v>6</v>
      </c>
      <c r="AJ49908">
        <v>7</v>
      </c>
    </row>
    <row r="49909" spans="1:36" x14ac:dyDescent="0.3">
      <c r="A49909">
        <v>26</v>
      </c>
      <c r="B49909" s="1" t="s">
        <v>44</v>
      </c>
      <c r="C49909" s="1" t="s">
        <v>48</v>
      </c>
      <c r="D49909">
        <v>1463</v>
      </c>
      <c r="E49909" s="1" t="s">
        <v>62</v>
      </c>
      <c r="F49909">
        <v>36</v>
      </c>
      <c r="G49909">
        <v>5</v>
      </c>
      <c r="H49909" s="1" t="s">
        <v>49</v>
      </c>
      <c r="I49909">
        <v>1</v>
      </c>
      <c r="J49909">
        <v>49640</v>
      </c>
      <c r="K49909">
        <v>3</v>
      </c>
      <c r="L49909" s="1" t="s">
        <v>46</v>
      </c>
      <c r="M49909">
        <v>110</v>
      </c>
      <c r="N49909">
        <v>2</v>
      </c>
      <c r="O49909">
        <v>2</v>
      </c>
      <c r="P49909" s="1" t="s">
        <v>51</v>
      </c>
      <c r="Q49909">
        <v>1</v>
      </c>
      <c r="R49909" s="1" t="s">
        <v>52</v>
      </c>
      <c r="S49909">
        <v>49640</v>
      </c>
      <c r="T49909">
        <v>44644</v>
      </c>
      <c r="U49909">
        <v>1160744</v>
      </c>
      <c r="V49909">
        <v>1</v>
      </c>
      <c r="W49909" s="1" t="s">
        <v>43</v>
      </c>
      <c r="X49909" s="1" t="s">
        <v>44</v>
      </c>
      <c r="Y49909">
        <v>34</v>
      </c>
      <c r="Z49909">
        <v>2</v>
      </c>
      <c r="AA49909">
        <v>2</v>
      </c>
      <c r="AB49909">
        <v>80</v>
      </c>
      <c r="AC49909">
        <v>4</v>
      </c>
      <c r="AD49909">
        <v>13</v>
      </c>
      <c r="AE49909">
        <v>3</v>
      </c>
      <c r="AF49909">
        <v>1</v>
      </c>
      <c r="AG49909">
        <v>13</v>
      </c>
      <c r="AH49909">
        <v>5</v>
      </c>
      <c r="AI49909">
        <v>11</v>
      </c>
      <c r="AJ49909">
        <v>2</v>
      </c>
    </row>
    <row r="49910" spans="1:36" x14ac:dyDescent="0.3">
      <c r="A49910">
        <v>56</v>
      </c>
      <c r="B49910" s="1" t="s">
        <v>44</v>
      </c>
      <c r="C49910" s="1" t="s">
        <v>63</v>
      </c>
      <c r="D49910">
        <v>1376</v>
      </c>
      <c r="E49910" s="1" t="s">
        <v>53</v>
      </c>
      <c r="F49910">
        <v>9</v>
      </c>
      <c r="G49910">
        <v>2</v>
      </c>
      <c r="H49910" s="1" t="s">
        <v>39</v>
      </c>
      <c r="I49910">
        <v>1</v>
      </c>
      <c r="J49910">
        <v>49648</v>
      </c>
      <c r="K49910">
        <v>2</v>
      </c>
      <c r="L49910" s="1" t="s">
        <v>46</v>
      </c>
      <c r="M49910">
        <v>143</v>
      </c>
      <c r="N49910">
        <v>4</v>
      </c>
      <c r="O49910">
        <v>4</v>
      </c>
      <c r="P49910" s="1" t="s">
        <v>51</v>
      </c>
      <c r="Q49910">
        <v>1</v>
      </c>
      <c r="R49910" s="1" t="s">
        <v>52</v>
      </c>
      <c r="S49910">
        <v>49648</v>
      </c>
      <c r="T49910">
        <v>10193</v>
      </c>
      <c r="U49910">
        <v>132509</v>
      </c>
      <c r="V49910">
        <v>3</v>
      </c>
      <c r="W49910" s="1" t="s">
        <v>43</v>
      </c>
      <c r="X49910" s="1" t="s">
        <v>44</v>
      </c>
      <c r="Y49910">
        <v>19</v>
      </c>
      <c r="Z49910">
        <v>3</v>
      </c>
      <c r="AA49910">
        <v>1</v>
      </c>
      <c r="AB49910">
        <v>80</v>
      </c>
      <c r="AC49910">
        <v>4</v>
      </c>
      <c r="AD49910">
        <v>4</v>
      </c>
      <c r="AE49910">
        <v>2</v>
      </c>
      <c r="AF49910">
        <v>1</v>
      </c>
      <c r="AG49910">
        <v>3</v>
      </c>
      <c r="AH49910">
        <v>3</v>
      </c>
      <c r="AI49910">
        <v>3</v>
      </c>
      <c r="AJ49910">
        <v>3</v>
      </c>
    </row>
    <row r="49911" spans="1:36" x14ac:dyDescent="0.3">
      <c r="A49911">
        <v>54</v>
      </c>
      <c r="B49911" s="1" t="s">
        <v>36</v>
      </c>
      <c r="C49911" s="1" t="s">
        <v>37</v>
      </c>
      <c r="D49911">
        <v>627</v>
      </c>
      <c r="E49911" s="1" t="s">
        <v>38</v>
      </c>
      <c r="F49911">
        <v>19</v>
      </c>
      <c r="G49911">
        <v>2</v>
      </c>
      <c r="H49911" s="1" t="s">
        <v>57</v>
      </c>
      <c r="I49911">
        <v>1</v>
      </c>
      <c r="J49911">
        <v>49650</v>
      </c>
      <c r="K49911">
        <v>3</v>
      </c>
      <c r="L49911" s="1" t="s">
        <v>46</v>
      </c>
      <c r="M49911">
        <v>172</v>
      </c>
      <c r="N49911">
        <v>2</v>
      </c>
      <c r="O49911">
        <v>5</v>
      </c>
      <c r="P49911" s="1" t="s">
        <v>66</v>
      </c>
      <c r="Q49911">
        <v>4</v>
      </c>
      <c r="R49911" s="1" t="s">
        <v>52</v>
      </c>
      <c r="S49911">
        <v>49650</v>
      </c>
      <c r="T49911">
        <v>5624</v>
      </c>
      <c r="U49911">
        <v>129352</v>
      </c>
      <c r="V49911">
        <v>5</v>
      </c>
      <c r="W49911" s="1" t="s">
        <v>43</v>
      </c>
      <c r="X49911" s="1" t="s">
        <v>36</v>
      </c>
      <c r="Y49911">
        <v>4</v>
      </c>
      <c r="Z49911">
        <v>3</v>
      </c>
      <c r="AA49911">
        <v>4</v>
      </c>
      <c r="AB49911">
        <v>80</v>
      </c>
      <c r="AC49911">
        <v>4</v>
      </c>
      <c r="AD49911">
        <v>29</v>
      </c>
      <c r="AE49911">
        <v>3</v>
      </c>
      <c r="AF49911">
        <v>4</v>
      </c>
      <c r="AG49911">
        <v>25</v>
      </c>
      <c r="AH49911">
        <v>14</v>
      </c>
      <c r="AI49911">
        <v>7</v>
      </c>
      <c r="AJ49911">
        <v>18</v>
      </c>
    </row>
    <row r="49912" spans="1:36" x14ac:dyDescent="0.3">
      <c r="A49912">
        <v>42</v>
      </c>
      <c r="B49912" s="1" t="s">
        <v>36</v>
      </c>
      <c r="C49912" s="1" t="s">
        <v>63</v>
      </c>
      <c r="D49912">
        <v>654</v>
      </c>
      <c r="E49912" s="1" t="s">
        <v>45</v>
      </c>
      <c r="F49912">
        <v>33</v>
      </c>
      <c r="G49912">
        <v>5</v>
      </c>
      <c r="H49912" s="1" t="s">
        <v>59</v>
      </c>
      <c r="I49912">
        <v>1</v>
      </c>
      <c r="J49912">
        <v>49652</v>
      </c>
      <c r="K49912">
        <v>2</v>
      </c>
      <c r="L49912" s="1" t="s">
        <v>40</v>
      </c>
      <c r="M49912">
        <v>152</v>
      </c>
      <c r="N49912">
        <v>2</v>
      </c>
      <c r="O49912">
        <v>1</v>
      </c>
      <c r="P49912" s="1" t="s">
        <v>61</v>
      </c>
      <c r="Q49912">
        <v>2</v>
      </c>
      <c r="R49912" s="1" t="s">
        <v>42</v>
      </c>
      <c r="S49912">
        <v>49652</v>
      </c>
      <c r="T49912">
        <v>32248</v>
      </c>
      <c r="U49912">
        <v>451472</v>
      </c>
      <c r="V49912">
        <v>0</v>
      </c>
      <c r="W49912" s="1" t="s">
        <v>43</v>
      </c>
      <c r="X49912" s="1" t="s">
        <v>36</v>
      </c>
      <c r="Y49912">
        <v>8</v>
      </c>
      <c r="Z49912">
        <v>3</v>
      </c>
      <c r="AA49912">
        <v>3</v>
      </c>
      <c r="AB49912">
        <v>80</v>
      </c>
      <c r="AC49912">
        <v>4</v>
      </c>
      <c r="AD49912">
        <v>32</v>
      </c>
      <c r="AE49912">
        <v>3</v>
      </c>
      <c r="AF49912">
        <v>2</v>
      </c>
      <c r="AG49912">
        <v>28</v>
      </c>
      <c r="AH49912">
        <v>26</v>
      </c>
      <c r="AI49912">
        <v>9</v>
      </c>
      <c r="AJ49912">
        <v>26</v>
      </c>
    </row>
    <row r="49913" spans="1:36" x14ac:dyDescent="0.3">
      <c r="A49913">
        <v>21</v>
      </c>
      <c r="B49913" s="1" t="s">
        <v>44</v>
      </c>
      <c r="C49913" s="1" t="s">
        <v>37</v>
      </c>
      <c r="D49913">
        <v>625</v>
      </c>
      <c r="E49913" s="1" t="s">
        <v>62</v>
      </c>
      <c r="F49913">
        <v>4</v>
      </c>
      <c r="G49913">
        <v>3</v>
      </c>
      <c r="H49913" s="1" t="s">
        <v>60</v>
      </c>
      <c r="I49913">
        <v>1</v>
      </c>
      <c r="J49913">
        <v>49653</v>
      </c>
      <c r="K49913">
        <v>1</v>
      </c>
      <c r="L49913" s="1" t="s">
        <v>40</v>
      </c>
      <c r="M49913">
        <v>136</v>
      </c>
      <c r="N49913">
        <v>1</v>
      </c>
      <c r="O49913">
        <v>2</v>
      </c>
      <c r="P49913" s="1" t="s">
        <v>61</v>
      </c>
      <c r="Q49913">
        <v>1</v>
      </c>
      <c r="R49913" s="1" t="s">
        <v>52</v>
      </c>
      <c r="S49913">
        <v>49653</v>
      </c>
      <c r="T49913">
        <v>22290</v>
      </c>
      <c r="U49913">
        <v>401220</v>
      </c>
      <c r="V49913">
        <v>5</v>
      </c>
      <c r="W49913" s="1" t="s">
        <v>43</v>
      </c>
      <c r="X49913" s="1" t="s">
        <v>44</v>
      </c>
      <c r="Y49913">
        <v>9</v>
      </c>
      <c r="Z49913">
        <v>4</v>
      </c>
      <c r="AA49913">
        <v>2</v>
      </c>
      <c r="AB49913">
        <v>80</v>
      </c>
      <c r="AC49913">
        <v>4</v>
      </c>
      <c r="AD49913">
        <v>24</v>
      </c>
      <c r="AE49913">
        <v>6</v>
      </c>
      <c r="AF49913">
        <v>1</v>
      </c>
      <c r="AG49913">
        <v>7</v>
      </c>
      <c r="AH49913">
        <v>5</v>
      </c>
      <c r="AI49913">
        <v>3</v>
      </c>
      <c r="AJ49913">
        <v>3</v>
      </c>
    </row>
    <row r="49914" spans="1:36" x14ac:dyDescent="0.3">
      <c r="A49914">
        <v>18</v>
      </c>
      <c r="B49914" s="1" t="s">
        <v>44</v>
      </c>
      <c r="C49914" s="1" t="s">
        <v>37</v>
      </c>
      <c r="D49914">
        <v>1163</v>
      </c>
      <c r="E49914" s="1" t="s">
        <v>62</v>
      </c>
      <c r="F49914">
        <v>11</v>
      </c>
      <c r="G49914">
        <v>5</v>
      </c>
      <c r="H49914" s="1" t="s">
        <v>49</v>
      </c>
      <c r="I49914">
        <v>1</v>
      </c>
      <c r="J49914">
        <v>49655</v>
      </c>
      <c r="K49914">
        <v>3</v>
      </c>
      <c r="L49914" s="1" t="s">
        <v>46</v>
      </c>
      <c r="M49914">
        <v>40</v>
      </c>
      <c r="N49914">
        <v>2</v>
      </c>
      <c r="O49914">
        <v>1</v>
      </c>
      <c r="P49914" s="1" t="s">
        <v>54</v>
      </c>
      <c r="Q49914">
        <v>1</v>
      </c>
      <c r="R49914" s="1" t="s">
        <v>55</v>
      </c>
      <c r="S49914">
        <v>49655</v>
      </c>
      <c r="T49914">
        <v>26013</v>
      </c>
      <c r="U49914">
        <v>468234</v>
      </c>
      <c r="V49914">
        <v>6</v>
      </c>
      <c r="W49914" s="1" t="s">
        <v>43</v>
      </c>
      <c r="X49914" s="1" t="s">
        <v>44</v>
      </c>
      <c r="Y49914">
        <v>44</v>
      </c>
      <c r="Z49914">
        <v>1</v>
      </c>
      <c r="AA49914">
        <v>1</v>
      </c>
      <c r="AB49914">
        <v>80</v>
      </c>
      <c r="AC49914">
        <v>4</v>
      </c>
      <c r="AD49914">
        <v>6</v>
      </c>
      <c r="AE49914">
        <v>6</v>
      </c>
      <c r="AF49914">
        <v>1</v>
      </c>
      <c r="AG49914">
        <v>2</v>
      </c>
      <c r="AH49914">
        <v>1</v>
      </c>
      <c r="AI49914">
        <v>1</v>
      </c>
      <c r="AJ49914">
        <v>1</v>
      </c>
    </row>
    <row r="49915" spans="1:36" x14ac:dyDescent="0.3">
      <c r="A49915">
        <v>23</v>
      </c>
      <c r="B49915" s="1" t="s">
        <v>36</v>
      </c>
      <c r="C49915" s="1" t="s">
        <v>63</v>
      </c>
      <c r="D49915">
        <v>1158</v>
      </c>
      <c r="E49915" s="1" t="s">
        <v>56</v>
      </c>
      <c r="F49915">
        <v>3</v>
      </c>
      <c r="G49915">
        <v>2</v>
      </c>
      <c r="H49915" s="1" t="s">
        <v>57</v>
      </c>
      <c r="I49915">
        <v>1</v>
      </c>
      <c r="J49915">
        <v>49673</v>
      </c>
      <c r="K49915">
        <v>4</v>
      </c>
      <c r="L49915" s="1" t="s">
        <v>40</v>
      </c>
      <c r="M49915">
        <v>86</v>
      </c>
      <c r="N49915">
        <v>1</v>
      </c>
      <c r="O49915">
        <v>2</v>
      </c>
      <c r="P49915" s="1" t="s">
        <v>64</v>
      </c>
      <c r="Q49915">
        <v>1</v>
      </c>
      <c r="R49915" s="1" t="s">
        <v>55</v>
      </c>
      <c r="S49915">
        <v>49673</v>
      </c>
      <c r="T49915">
        <v>24034</v>
      </c>
      <c r="U49915">
        <v>721020</v>
      </c>
      <c r="V49915">
        <v>4</v>
      </c>
      <c r="W49915" s="1" t="s">
        <v>43</v>
      </c>
      <c r="X49915" s="1" t="s">
        <v>36</v>
      </c>
      <c r="Y49915">
        <v>29</v>
      </c>
      <c r="Z49915">
        <v>2</v>
      </c>
      <c r="AA49915">
        <v>3</v>
      </c>
      <c r="AB49915">
        <v>80</v>
      </c>
      <c r="AC49915">
        <v>4</v>
      </c>
      <c r="AD49915">
        <v>17</v>
      </c>
      <c r="AE49915">
        <v>5</v>
      </c>
      <c r="AF49915">
        <v>2</v>
      </c>
      <c r="AG49915">
        <v>2</v>
      </c>
      <c r="AH49915">
        <v>1</v>
      </c>
      <c r="AI49915">
        <v>2</v>
      </c>
      <c r="AJ49915">
        <v>1</v>
      </c>
    </row>
    <row r="49916" spans="1:36" x14ac:dyDescent="0.3">
      <c r="A49916">
        <v>54</v>
      </c>
      <c r="B49916" s="1" t="s">
        <v>44</v>
      </c>
      <c r="C49916" s="1" t="s">
        <v>48</v>
      </c>
      <c r="D49916">
        <v>665</v>
      </c>
      <c r="E49916" s="1" t="s">
        <v>38</v>
      </c>
      <c r="F49916">
        <v>39</v>
      </c>
      <c r="G49916">
        <v>1</v>
      </c>
      <c r="H49916" s="1" t="s">
        <v>49</v>
      </c>
      <c r="I49916">
        <v>1</v>
      </c>
      <c r="J49916">
        <v>49675</v>
      </c>
      <c r="K49916">
        <v>4</v>
      </c>
      <c r="L49916" s="1" t="s">
        <v>40</v>
      </c>
      <c r="M49916">
        <v>85</v>
      </c>
      <c r="N49916">
        <v>2</v>
      </c>
      <c r="O49916">
        <v>1</v>
      </c>
      <c r="P49916" s="1" t="s">
        <v>49</v>
      </c>
      <c r="Q49916">
        <v>2</v>
      </c>
      <c r="R49916" s="1" t="s">
        <v>42</v>
      </c>
      <c r="S49916">
        <v>49675</v>
      </c>
      <c r="T49916">
        <v>5562</v>
      </c>
      <c r="U49916">
        <v>33372</v>
      </c>
      <c r="V49916">
        <v>5</v>
      </c>
      <c r="W49916" s="1" t="s">
        <v>43</v>
      </c>
      <c r="X49916" s="1" t="s">
        <v>44</v>
      </c>
      <c r="Y49916">
        <v>34</v>
      </c>
      <c r="Z49916">
        <v>3</v>
      </c>
      <c r="AA49916">
        <v>2</v>
      </c>
      <c r="AB49916">
        <v>80</v>
      </c>
      <c r="AC49916">
        <v>4</v>
      </c>
      <c r="AD49916">
        <v>15</v>
      </c>
      <c r="AE49916">
        <v>5</v>
      </c>
      <c r="AF49916">
        <v>1</v>
      </c>
      <c r="AG49916">
        <v>9</v>
      </c>
      <c r="AH49916">
        <v>9</v>
      </c>
      <c r="AI49916">
        <v>6</v>
      </c>
      <c r="AJ49916">
        <v>7</v>
      </c>
    </row>
    <row r="49917" spans="1:36" x14ac:dyDescent="0.3">
      <c r="A49917">
        <v>42</v>
      </c>
      <c r="B49917" s="1" t="s">
        <v>36</v>
      </c>
      <c r="C49917" s="1" t="s">
        <v>63</v>
      </c>
      <c r="D49917">
        <v>810</v>
      </c>
      <c r="E49917" s="1" t="s">
        <v>38</v>
      </c>
      <c r="F49917">
        <v>11</v>
      </c>
      <c r="G49917">
        <v>2</v>
      </c>
      <c r="H49917" s="1" t="s">
        <v>50</v>
      </c>
      <c r="I49917">
        <v>1</v>
      </c>
      <c r="J49917">
        <v>49677</v>
      </c>
      <c r="K49917">
        <v>2</v>
      </c>
      <c r="L49917" s="1" t="s">
        <v>40</v>
      </c>
      <c r="M49917">
        <v>46</v>
      </c>
      <c r="N49917">
        <v>3</v>
      </c>
      <c r="O49917">
        <v>5</v>
      </c>
      <c r="P49917" s="1" t="s">
        <v>49</v>
      </c>
      <c r="Q49917">
        <v>1</v>
      </c>
      <c r="R49917" s="1" t="s">
        <v>42</v>
      </c>
      <c r="S49917">
        <v>49677</v>
      </c>
      <c r="T49917">
        <v>4385</v>
      </c>
      <c r="U49917">
        <v>35080</v>
      </c>
      <c r="V49917">
        <v>3</v>
      </c>
      <c r="W49917" s="1" t="s">
        <v>43</v>
      </c>
      <c r="X49917" s="1" t="s">
        <v>36</v>
      </c>
      <c r="Y49917">
        <v>49</v>
      </c>
      <c r="Z49917">
        <v>3</v>
      </c>
      <c r="AA49917">
        <v>2</v>
      </c>
      <c r="AB49917">
        <v>80</v>
      </c>
      <c r="AC49917">
        <v>4</v>
      </c>
      <c r="AD49917">
        <v>12</v>
      </c>
      <c r="AE49917">
        <v>4</v>
      </c>
      <c r="AF49917">
        <v>1</v>
      </c>
      <c r="AG49917">
        <v>5</v>
      </c>
      <c r="AH49917">
        <v>2</v>
      </c>
      <c r="AI49917">
        <v>1</v>
      </c>
      <c r="AJ49917">
        <v>4</v>
      </c>
    </row>
    <row r="49918" spans="1:36" x14ac:dyDescent="0.3">
      <c r="A49918">
        <v>52</v>
      </c>
      <c r="B49918" s="1" t="s">
        <v>36</v>
      </c>
      <c r="C49918" s="1" t="s">
        <v>37</v>
      </c>
      <c r="D49918">
        <v>1403</v>
      </c>
      <c r="E49918" s="1" t="s">
        <v>62</v>
      </c>
      <c r="F49918">
        <v>44</v>
      </c>
      <c r="G49918">
        <v>5</v>
      </c>
      <c r="H49918" s="1" t="s">
        <v>60</v>
      </c>
      <c r="I49918">
        <v>1</v>
      </c>
      <c r="J49918">
        <v>49679</v>
      </c>
      <c r="K49918">
        <v>2</v>
      </c>
      <c r="L49918" s="1" t="s">
        <v>46</v>
      </c>
      <c r="M49918">
        <v>187</v>
      </c>
      <c r="N49918">
        <v>2</v>
      </c>
      <c r="O49918">
        <v>2</v>
      </c>
      <c r="P49918" s="1" t="s">
        <v>66</v>
      </c>
      <c r="Q49918">
        <v>1</v>
      </c>
      <c r="R49918" s="1" t="s">
        <v>55</v>
      </c>
      <c r="S49918">
        <v>49679</v>
      </c>
      <c r="T49918">
        <v>3150</v>
      </c>
      <c r="U49918">
        <v>22050</v>
      </c>
      <c r="V49918">
        <v>5</v>
      </c>
      <c r="W49918" s="1" t="s">
        <v>43</v>
      </c>
      <c r="X49918" s="1" t="s">
        <v>36</v>
      </c>
      <c r="Y49918">
        <v>11</v>
      </c>
      <c r="Z49918">
        <v>1</v>
      </c>
      <c r="AA49918">
        <v>4</v>
      </c>
      <c r="AB49918">
        <v>80</v>
      </c>
      <c r="AC49918">
        <v>4</v>
      </c>
      <c r="AD49918">
        <v>36</v>
      </c>
      <c r="AE49918">
        <v>4</v>
      </c>
      <c r="AF49918">
        <v>2</v>
      </c>
      <c r="AG49918">
        <v>24</v>
      </c>
      <c r="AH49918">
        <v>18</v>
      </c>
      <c r="AI49918">
        <v>10</v>
      </c>
      <c r="AJ49918">
        <v>4</v>
      </c>
    </row>
    <row r="49919" spans="1:36" x14ac:dyDescent="0.3">
      <c r="A49919">
        <v>38</v>
      </c>
      <c r="B49919" s="1" t="s">
        <v>36</v>
      </c>
      <c r="C49919" s="1" t="s">
        <v>48</v>
      </c>
      <c r="D49919">
        <v>745</v>
      </c>
      <c r="E49919" s="1" t="s">
        <v>49</v>
      </c>
      <c r="F49919">
        <v>16</v>
      </c>
      <c r="G49919">
        <v>3</v>
      </c>
      <c r="H49919" s="1" t="s">
        <v>60</v>
      </c>
      <c r="I49919">
        <v>1</v>
      </c>
      <c r="J49919">
        <v>49680</v>
      </c>
      <c r="K49919">
        <v>2</v>
      </c>
      <c r="L49919" s="1" t="s">
        <v>40</v>
      </c>
      <c r="M49919">
        <v>186</v>
      </c>
      <c r="N49919">
        <v>1</v>
      </c>
      <c r="O49919">
        <v>3</v>
      </c>
      <c r="P49919" s="1" t="s">
        <v>51</v>
      </c>
      <c r="Q49919">
        <v>1</v>
      </c>
      <c r="R49919" s="1" t="s">
        <v>42</v>
      </c>
      <c r="S49919">
        <v>49680</v>
      </c>
      <c r="T49919">
        <v>7594</v>
      </c>
      <c r="U49919">
        <v>53158</v>
      </c>
      <c r="V49919">
        <v>1</v>
      </c>
      <c r="W49919" s="1" t="s">
        <v>43</v>
      </c>
      <c r="X49919" s="1" t="s">
        <v>44</v>
      </c>
      <c r="Y49919">
        <v>44</v>
      </c>
      <c r="Z49919">
        <v>3</v>
      </c>
      <c r="AA49919">
        <v>4</v>
      </c>
      <c r="AB49919">
        <v>80</v>
      </c>
      <c r="AC49919">
        <v>4</v>
      </c>
      <c r="AD49919">
        <v>11</v>
      </c>
      <c r="AE49919">
        <v>3</v>
      </c>
      <c r="AF49919">
        <v>4</v>
      </c>
      <c r="AG49919">
        <v>5</v>
      </c>
      <c r="AH49919">
        <v>2</v>
      </c>
      <c r="AI49919">
        <v>5</v>
      </c>
      <c r="AJ49919">
        <v>2</v>
      </c>
    </row>
    <row r="49920" spans="1:36" x14ac:dyDescent="0.3">
      <c r="A49920">
        <v>42</v>
      </c>
      <c r="B49920" s="1" t="s">
        <v>36</v>
      </c>
      <c r="C49920" s="1" t="s">
        <v>37</v>
      </c>
      <c r="D49920">
        <v>449</v>
      </c>
      <c r="E49920" s="1" t="s">
        <v>38</v>
      </c>
      <c r="F49920">
        <v>23</v>
      </c>
      <c r="G49920">
        <v>5</v>
      </c>
      <c r="H49920" s="1" t="s">
        <v>39</v>
      </c>
      <c r="I49920">
        <v>1</v>
      </c>
      <c r="J49920">
        <v>49690</v>
      </c>
      <c r="K49920">
        <v>4</v>
      </c>
      <c r="L49920" s="1" t="s">
        <v>46</v>
      </c>
      <c r="M49920">
        <v>43</v>
      </c>
      <c r="N49920">
        <v>2</v>
      </c>
      <c r="O49920">
        <v>2</v>
      </c>
      <c r="P49920" s="1" t="s">
        <v>54</v>
      </c>
      <c r="Q49920">
        <v>1</v>
      </c>
      <c r="R49920" s="1" t="s">
        <v>42</v>
      </c>
      <c r="S49920">
        <v>49690</v>
      </c>
      <c r="T49920">
        <v>39576</v>
      </c>
      <c r="U49920">
        <v>395760</v>
      </c>
      <c r="V49920">
        <v>5</v>
      </c>
      <c r="W49920" s="1" t="s">
        <v>43</v>
      </c>
      <c r="X49920" s="1" t="s">
        <v>36</v>
      </c>
      <c r="Y49920">
        <v>32</v>
      </c>
      <c r="Z49920">
        <v>3</v>
      </c>
      <c r="AA49920">
        <v>1</v>
      </c>
      <c r="AB49920">
        <v>80</v>
      </c>
      <c r="AC49920">
        <v>4</v>
      </c>
      <c r="AD49920">
        <v>30</v>
      </c>
      <c r="AE49920">
        <v>2</v>
      </c>
      <c r="AF49920">
        <v>1</v>
      </c>
      <c r="AG49920">
        <v>29</v>
      </c>
      <c r="AH49920">
        <v>10</v>
      </c>
      <c r="AI49920">
        <v>8</v>
      </c>
      <c r="AJ49920">
        <v>10</v>
      </c>
    </row>
    <row r="49921" spans="1:36" x14ac:dyDescent="0.3">
      <c r="A49921">
        <v>40</v>
      </c>
      <c r="B49921" s="1" t="s">
        <v>44</v>
      </c>
      <c r="C49921" s="1" t="s">
        <v>63</v>
      </c>
      <c r="D49921">
        <v>545</v>
      </c>
      <c r="E49921" s="1" t="s">
        <v>45</v>
      </c>
      <c r="F49921">
        <v>42</v>
      </c>
      <c r="G49921">
        <v>1</v>
      </c>
      <c r="H49921" s="1" t="s">
        <v>60</v>
      </c>
      <c r="I49921">
        <v>1</v>
      </c>
      <c r="J49921">
        <v>49692</v>
      </c>
      <c r="K49921">
        <v>2</v>
      </c>
      <c r="L49921" s="1" t="s">
        <v>40</v>
      </c>
      <c r="M49921">
        <v>94</v>
      </c>
      <c r="N49921">
        <v>1</v>
      </c>
      <c r="O49921">
        <v>5</v>
      </c>
      <c r="P49921" s="1" t="s">
        <v>61</v>
      </c>
      <c r="Q49921">
        <v>4</v>
      </c>
      <c r="R49921" s="1" t="s">
        <v>42</v>
      </c>
      <c r="S49921">
        <v>49692</v>
      </c>
      <c r="T49921">
        <v>27600</v>
      </c>
      <c r="U49921">
        <v>276000</v>
      </c>
      <c r="V49921">
        <v>0</v>
      </c>
      <c r="W49921" s="1" t="s">
        <v>43</v>
      </c>
      <c r="X49921" s="1" t="s">
        <v>44</v>
      </c>
      <c r="Y49921">
        <v>4</v>
      </c>
      <c r="Z49921">
        <v>1</v>
      </c>
      <c r="AA49921">
        <v>2</v>
      </c>
      <c r="AB49921">
        <v>80</v>
      </c>
      <c r="AC49921">
        <v>4</v>
      </c>
      <c r="AD49921">
        <v>37</v>
      </c>
      <c r="AE49921">
        <v>1</v>
      </c>
      <c r="AF49921">
        <v>2</v>
      </c>
      <c r="AG49921">
        <v>21</v>
      </c>
      <c r="AH49921">
        <v>16</v>
      </c>
      <c r="AI49921">
        <v>10</v>
      </c>
      <c r="AJ49921">
        <v>5</v>
      </c>
    </row>
    <row r="49922" spans="1:36" x14ac:dyDescent="0.3">
      <c r="A49922">
        <v>40</v>
      </c>
      <c r="B49922" s="1" t="s">
        <v>36</v>
      </c>
      <c r="C49922" s="1" t="s">
        <v>37</v>
      </c>
      <c r="D49922">
        <v>751</v>
      </c>
      <c r="E49922" s="1" t="s">
        <v>62</v>
      </c>
      <c r="F49922">
        <v>45</v>
      </c>
      <c r="G49922">
        <v>3</v>
      </c>
      <c r="H49922" s="1" t="s">
        <v>60</v>
      </c>
      <c r="I49922">
        <v>1</v>
      </c>
      <c r="J49922">
        <v>49696</v>
      </c>
      <c r="K49922">
        <v>1</v>
      </c>
      <c r="L49922" s="1" t="s">
        <v>46</v>
      </c>
      <c r="M49922">
        <v>89</v>
      </c>
      <c r="N49922">
        <v>2</v>
      </c>
      <c r="O49922">
        <v>5</v>
      </c>
      <c r="P49922" s="1" t="s">
        <v>58</v>
      </c>
      <c r="Q49922">
        <v>4</v>
      </c>
      <c r="R49922" s="1" t="s">
        <v>52</v>
      </c>
      <c r="S49922">
        <v>49696</v>
      </c>
      <c r="T49922">
        <v>10358</v>
      </c>
      <c r="U49922">
        <v>186444</v>
      </c>
      <c r="V49922">
        <v>4</v>
      </c>
      <c r="W49922" s="1" t="s">
        <v>43</v>
      </c>
      <c r="X49922" s="1" t="s">
        <v>44</v>
      </c>
      <c r="Y49922">
        <v>5</v>
      </c>
      <c r="Z49922">
        <v>4</v>
      </c>
      <c r="AA49922">
        <v>4</v>
      </c>
      <c r="AB49922">
        <v>80</v>
      </c>
      <c r="AC49922">
        <v>4</v>
      </c>
      <c r="AD49922">
        <v>13</v>
      </c>
      <c r="AE49922">
        <v>3</v>
      </c>
      <c r="AF49922">
        <v>2</v>
      </c>
      <c r="AG49922">
        <v>2</v>
      </c>
      <c r="AH49922">
        <v>1</v>
      </c>
      <c r="AI49922">
        <v>1</v>
      </c>
      <c r="AJ49922">
        <v>2</v>
      </c>
    </row>
    <row r="49923" spans="1:36" x14ac:dyDescent="0.3">
      <c r="A49923">
        <v>25</v>
      </c>
      <c r="B49923" s="1" t="s">
        <v>44</v>
      </c>
      <c r="C49923" s="1" t="s">
        <v>37</v>
      </c>
      <c r="D49923">
        <v>253</v>
      </c>
      <c r="E49923" s="1" t="s">
        <v>53</v>
      </c>
      <c r="F49923">
        <v>44</v>
      </c>
      <c r="G49923">
        <v>2</v>
      </c>
      <c r="H49923" s="1" t="s">
        <v>50</v>
      </c>
      <c r="I49923">
        <v>1</v>
      </c>
      <c r="J49923">
        <v>49701</v>
      </c>
      <c r="K49923">
        <v>2</v>
      </c>
      <c r="L49923" s="1" t="s">
        <v>46</v>
      </c>
      <c r="M49923">
        <v>127</v>
      </c>
      <c r="N49923">
        <v>4</v>
      </c>
      <c r="O49923">
        <v>3</v>
      </c>
      <c r="P49923" s="1" t="s">
        <v>41</v>
      </c>
      <c r="Q49923">
        <v>4</v>
      </c>
      <c r="R49923" s="1" t="s">
        <v>55</v>
      </c>
      <c r="S49923">
        <v>49701</v>
      </c>
      <c r="T49923">
        <v>13659</v>
      </c>
      <c r="U49923">
        <v>68295</v>
      </c>
      <c r="V49923">
        <v>5</v>
      </c>
      <c r="W49923" s="1" t="s">
        <v>43</v>
      </c>
      <c r="X49923" s="1" t="s">
        <v>44</v>
      </c>
      <c r="Y49923">
        <v>32</v>
      </c>
      <c r="Z49923">
        <v>4</v>
      </c>
      <c r="AA49923">
        <v>1</v>
      </c>
      <c r="AB49923">
        <v>80</v>
      </c>
      <c r="AC49923">
        <v>4</v>
      </c>
      <c r="AD49923">
        <v>6</v>
      </c>
      <c r="AE49923">
        <v>1</v>
      </c>
      <c r="AF49923">
        <v>2</v>
      </c>
      <c r="AG49923">
        <v>6</v>
      </c>
      <c r="AH49923">
        <v>1</v>
      </c>
      <c r="AI49923">
        <v>3</v>
      </c>
      <c r="AJ49923">
        <v>6</v>
      </c>
    </row>
    <row r="49924" spans="1:36" x14ac:dyDescent="0.3">
      <c r="A49924">
        <v>43</v>
      </c>
      <c r="B49924" s="1" t="s">
        <v>44</v>
      </c>
      <c r="C49924" s="1" t="s">
        <v>63</v>
      </c>
      <c r="D49924">
        <v>129</v>
      </c>
      <c r="E49924" s="1" t="s">
        <v>45</v>
      </c>
      <c r="F49924">
        <v>32</v>
      </c>
      <c r="G49924">
        <v>2</v>
      </c>
      <c r="H49924" s="1" t="s">
        <v>60</v>
      </c>
      <c r="I49924">
        <v>1</v>
      </c>
      <c r="J49924">
        <v>49702</v>
      </c>
      <c r="K49924">
        <v>4</v>
      </c>
      <c r="L49924" s="1" t="s">
        <v>46</v>
      </c>
      <c r="M49924">
        <v>160</v>
      </c>
      <c r="N49924">
        <v>1</v>
      </c>
      <c r="O49924">
        <v>3</v>
      </c>
      <c r="P49924" s="1" t="s">
        <v>47</v>
      </c>
      <c r="Q49924">
        <v>2</v>
      </c>
      <c r="R49924" s="1" t="s">
        <v>52</v>
      </c>
      <c r="S49924">
        <v>49702</v>
      </c>
      <c r="T49924">
        <v>26838</v>
      </c>
      <c r="U49924">
        <v>536760</v>
      </c>
      <c r="V49924">
        <v>1</v>
      </c>
      <c r="W49924" s="1" t="s">
        <v>43</v>
      </c>
      <c r="X49924" s="1" t="s">
        <v>36</v>
      </c>
      <c r="Y49924">
        <v>0</v>
      </c>
      <c r="Z49924">
        <v>3</v>
      </c>
      <c r="AA49924">
        <v>3</v>
      </c>
      <c r="AB49924">
        <v>80</v>
      </c>
      <c r="AC49924">
        <v>4</v>
      </c>
      <c r="AD49924">
        <v>37</v>
      </c>
      <c r="AE49924">
        <v>5</v>
      </c>
      <c r="AF49924">
        <v>3</v>
      </c>
      <c r="AG49924">
        <v>7</v>
      </c>
      <c r="AH49924">
        <v>3</v>
      </c>
      <c r="AI49924">
        <v>1</v>
      </c>
      <c r="AJ49924">
        <v>1</v>
      </c>
    </row>
    <row r="49925" spans="1:36" x14ac:dyDescent="0.3">
      <c r="A49925">
        <v>28</v>
      </c>
      <c r="B49925" s="1" t="s">
        <v>36</v>
      </c>
      <c r="C49925" s="1" t="s">
        <v>48</v>
      </c>
      <c r="D49925">
        <v>1248</v>
      </c>
      <c r="E49925" s="1" t="s">
        <v>49</v>
      </c>
      <c r="F49925">
        <v>29</v>
      </c>
      <c r="G49925">
        <v>1</v>
      </c>
      <c r="H49925" s="1" t="s">
        <v>60</v>
      </c>
      <c r="I49925">
        <v>1</v>
      </c>
      <c r="J49925">
        <v>49706</v>
      </c>
      <c r="K49925">
        <v>4</v>
      </c>
      <c r="L49925" s="1" t="s">
        <v>40</v>
      </c>
      <c r="M49925">
        <v>158</v>
      </c>
      <c r="N49925">
        <v>2</v>
      </c>
      <c r="O49925">
        <v>4</v>
      </c>
      <c r="P49925" s="1" t="s">
        <v>51</v>
      </c>
      <c r="Q49925">
        <v>2</v>
      </c>
      <c r="R49925" s="1" t="s">
        <v>52</v>
      </c>
      <c r="S49925">
        <v>49706</v>
      </c>
      <c r="T49925">
        <v>36724</v>
      </c>
      <c r="U49925">
        <v>146896</v>
      </c>
      <c r="V49925">
        <v>3</v>
      </c>
      <c r="W49925" s="1" t="s">
        <v>43</v>
      </c>
      <c r="X49925" s="1" t="s">
        <v>36</v>
      </c>
      <c r="Y49925">
        <v>39</v>
      </c>
      <c r="Z49925">
        <v>2</v>
      </c>
      <c r="AA49925">
        <v>2</v>
      </c>
      <c r="AB49925">
        <v>80</v>
      </c>
      <c r="AC49925">
        <v>4</v>
      </c>
      <c r="AD49925">
        <v>35</v>
      </c>
      <c r="AE49925">
        <v>2</v>
      </c>
      <c r="AF49925">
        <v>2</v>
      </c>
      <c r="AG49925">
        <v>13</v>
      </c>
      <c r="AH49925">
        <v>13</v>
      </c>
      <c r="AI49925">
        <v>11</v>
      </c>
      <c r="AJ49925">
        <v>3</v>
      </c>
    </row>
    <row r="49926" spans="1:36" x14ac:dyDescent="0.3">
      <c r="A49926">
        <v>34</v>
      </c>
      <c r="B49926" s="1" t="s">
        <v>36</v>
      </c>
      <c r="C49926" s="1" t="s">
        <v>48</v>
      </c>
      <c r="D49926">
        <v>115</v>
      </c>
      <c r="E49926" s="1" t="s">
        <v>45</v>
      </c>
      <c r="F49926">
        <v>3</v>
      </c>
      <c r="G49926">
        <v>4</v>
      </c>
      <c r="H49926" s="1" t="s">
        <v>49</v>
      </c>
      <c r="I49926">
        <v>1</v>
      </c>
      <c r="J49926">
        <v>49711</v>
      </c>
      <c r="K49926">
        <v>2</v>
      </c>
      <c r="L49926" s="1" t="s">
        <v>40</v>
      </c>
      <c r="M49926">
        <v>40</v>
      </c>
      <c r="N49926">
        <v>3</v>
      </c>
      <c r="O49926">
        <v>1</v>
      </c>
      <c r="P49926" s="1" t="s">
        <v>58</v>
      </c>
      <c r="Q49926">
        <v>4</v>
      </c>
      <c r="R49926" s="1" t="s">
        <v>55</v>
      </c>
      <c r="S49926">
        <v>49711</v>
      </c>
      <c r="T49926">
        <v>5600</v>
      </c>
      <c r="U49926">
        <v>117600</v>
      </c>
      <c r="V49926">
        <v>2</v>
      </c>
      <c r="W49926" s="1" t="s">
        <v>43</v>
      </c>
      <c r="X49926" s="1" t="s">
        <v>44</v>
      </c>
      <c r="Y49926">
        <v>3</v>
      </c>
      <c r="Z49926">
        <v>3</v>
      </c>
      <c r="AA49926">
        <v>3</v>
      </c>
      <c r="AB49926">
        <v>80</v>
      </c>
      <c r="AC49926">
        <v>4</v>
      </c>
      <c r="AD49926">
        <v>32</v>
      </c>
      <c r="AE49926">
        <v>6</v>
      </c>
      <c r="AF49926">
        <v>4</v>
      </c>
      <c r="AG49926">
        <v>23</v>
      </c>
      <c r="AH49926">
        <v>11</v>
      </c>
      <c r="AI49926">
        <v>15</v>
      </c>
      <c r="AJ49926">
        <v>3</v>
      </c>
    </row>
    <row r="49927" spans="1:36" x14ac:dyDescent="0.3">
      <c r="A49927">
        <v>50</v>
      </c>
      <c r="B49927" s="1" t="s">
        <v>44</v>
      </c>
      <c r="C49927" s="1" t="s">
        <v>63</v>
      </c>
      <c r="D49927">
        <v>1080</v>
      </c>
      <c r="E49927" s="1" t="s">
        <v>53</v>
      </c>
      <c r="F49927">
        <v>32</v>
      </c>
      <c r="G49927">
        <v>1</v>
      </c>
      <c r="H49927" s="1" t="s">
        <v>39</v>
      </c>
      <c r="I49927">
        <v>1</v>
      </c>
      <c r="J49927">
        <v>49715</v>
      </c>
      <c r="K49927">
        <v>4</v>
      </c>
      <c r="L49927" s="1" t="s">
        <v>46</v>
      </c>
      <c r="M49927">
        <v>196</v>
      </c>
      <c r="N49927">
        <v>3</v>
      </c>
      <c r="O49927">
        <v>1</v>
      </c>
      <c r="P49927" s="1" t="s">
        <v>65</v>
      </c>
      <c r="Q49927">
        <v>3</v>
      </c>
      <c r="R49927" s="1" t="s">
        <v>52</v>
      </c>
      <c r="S49927">
        <v>49715</v>
      </c>
      <c r="T49927">
        <v>22115</v>
      </c>
      <c r="U49927">
        <v>353840</v>
      </c>
      <c r="V49927">
        <v>0</v>
      </c>
      <c r="W49927" s="1" t="s">
        <v>43</v>
      </c>
      <c r="X49927" s="1" t="s">
        <v>44</v>
      </c>
      <c r="Y49927">
        <v>29</v>
      </c>
      <c r="Z49927">
        <v>2</v>
      </c>
      <c r="AA49927">
        <v>2</v>
      </c>
      <c r="AB49927">
        <v>80</v>
      </c>
      <c r="AC49927">
        <v>4</v>
      </c>
      <c r="AD49927">
        <v>5</v>
      </c>
      <c r="AE49927">
        <v>6</v>
      </c>
      <c r="AF49927">
        <v>4</v>
      </c>
      <c r="AG49927">
        <v>4</v>
      </c>
      <c r="AH49927">
        <v>1</v>
      </c>
      <c r="AI49927">
        <v>1</v>
      </c>
      <c r="AJ49927">
        <v>4</v>
      </c>
    </row>
    <row r="49928" spans="1:36" x14ac:dyDescent="0.3">
      <c r="A49928">
        <v>23</v>
      </c>
      <c r="B49928" s="1" t="s">
        <v>44</v>
      </c>
      <c r="C49928" s="1" t="s">
        <v>48</v>
      </c>
      <c r="D49928">
        <v>806</v>
      </c>
      <c r="E49928" s="1" t="s">
        <v>62</v>
      </c>
      <c r="F49928">
        <v>35</v>
      </c>
      <c r="G49928">
        <v>3</v>
      </c>
      <c r="H49928" s="1" t="s">
        <v>57</v>
      </c>
      <c r="I49928">
        <v>1</v>
      </c>
      <c r="J49928">
        <v>49721</v>
      </c>
      <c r="K49928">
        <v>1</v>
      </c>
      <c r="L49928" s="1" t="s">
        <v>46</v>
      </c>
      <c r="M49928">
        <v>94</v>
      </c>
      <c r="N49928">
        <v>2</v>
      </c>
      <c r="O49928">
        <v>3</v>
      </c>
      <c r="P49928" s="1" t="s">
        <v>41</v>
      </c>
      <c r="Q49928">
        <v>4</v>
      </c>
      <c r="R49928" s="1" t="s">
        <v>42</v>
      </c>
      <c r="S49928">
        <v>49721</v>
      </c>
      <c r="T49928">
        <v>29167</v>
      </c>
      <c r="U49928">
        <v>350004</v>
      </c>
      <c r="V49928">
        <v>3</v>
      </c>
      <c r="W49928" s="1" t="s">
        <v>43</v>
      </c>
      <c r="X49928" s="1" t="s">
        <v>36</v>
      </c>
      <c r="Y49928">
        <v>26</v>
      </c>
      <c r="Z49928">
        <v>1</v>
      </c>
      <c r="AA49928">
        <v>3</v>
      </c>
      <c r="AB49928">
        <v>80</v>
      </c>
      <c r="AC49928">
        <v>4</v>
      </c>
      <c r="AD49928">
        <v>12</v>
      </c>
      <c r="AE49928">
        <v>1</v>
      </c>
      <c r="AF49928">
        <v>4</v>
      </c>
      <c r="AG49928">
        <v>4</v>
      </c>
      <c r="AH49928">
        <v>4</v>
      </c>
      <c r="AI49928">
        <v>2</v>
      </c>
      <c r="AJ49928">
        <v>4</v>
      </c>
    </row>
    <row r="49929" spans="1:36" x14ac:dyDescent="0.3">
      <c r="A49929">
        <v>40</v>
      </c>
      <c r="B49929" s="1" t="s">
        <v>44</v>
      </c>
      <c r="C49929" s="1" t="s">
        <v>37</v>
      </c>
      <c r="D49929">
        <v>403</v>
      </c>
      <c r="E49929" s="1" t="s">
        <v>53</v>
      </c>
      <c r="F49929">
        <v>18</v>
      </c>
      <c r="G49929">
        <v>5</v>
      </c>
      <c r="H49929" s="1" t="s">
        <v>50</v>
      </c>
      <c r="I49929">
        <v>1</v>
      </c>
      <c r="J49929">
        <v>49725</v>
      </c>
      <c r="K49929">
        <v>2</v>
      </c>
      <c r="L49929" s="1" t="s">
        <v>46</v>
      </c>
      <c r="M49929">
        <v>178</v>
      </c>
      <c r="N49929">
        <v>2</v>
      </c>
      <c r="O49929">
        <v>2</v>
      </c>
      <c r="P49929" s="1" t="s">
        <v>58</v>
      </c>
      <c r="Q49929">
        <v>2</v>
      </c>
      <c r="R49929" s="1" t="s">
        <v>52</v>
      </c>
      <c r="S49929">
        <v>49725</v>
      </c>
      <c r="T49929">
        <v>25919</v>
      </c>
      <c r="U49929">
        <v>259190</v>
      </c>
      <c r="V49929">
        <v>0</v>
      </c>
      <c r="W49929" s="1" t="s">
        <v>43</v>
      </c>
      <c r="X49929" s="1" t="s">
        <v>36</v>
      </c>
      <c r="Y49929">
        <v>48</v>
      </c>
      <c r="Z49929">
        <v>4</v>
      </c>
      <c r="AA49929">
        <v>4</v>
      </c>
      <c r="AB49929">
        <v>80</v>
      </c>
      <c r="AC49929">
        <v>4</v>
      </c>
      <c r="AD49929">
        <v>15</v>
      </c>
      <c r="AE49929">
        <v>4</v>
      </c>
      <c r="AF49929">
        <v>2</v>
      </c>
      <c r="AG49929">
        <v>7</v>
      </c>
      <c r="AH49929">
        <v>3</v>
      </c>
      <c r="AI49929">
        <v>1</v>
      </c>
      <c r="AJ49929">
        <v>2</v>
      </c>
    </row>
    <row r="49930" spans="1:36" x14ac:dyDescent="0.3">
      <c r="A49930">
        <v>58</v>
      </c>
      <c r="B49930" s="1" t="s">
        <v>36</v>
      </c>
      <c r="C49930" s="1" t="s">
        <v>37</v>
      </c>
      <c r="D49930">
        <v>532</v>
      </c>
      <c r="E49930" s="1" t="s">
        <v>38</v>
      </c>
      <c r="F49930">
        <v>26</v>
      </c>
      <c r="G49930">
        <v>1</v>
      </c>
      <c r="H49930" s="1" t="s">
        <v>57</v>
      </c>
      <c r="I49930">
        <v>1</v>
      </c>
      <c r="J49930">
        <v>49726</v>
      </c>
      <c r="K49930">
        <v>2</v>
      </c>
      <c r="L49930" s="1" t="s">
        <v>40</v>
      </c>
      <c r="M49930">
        <v>85</v>
      </c>
      <c r="N49930">
        <v>4</v>
      </c>
      <c r="O49930">
        <v>4</v>
      </c>
      <c r="P49930" s="1" t="s">
        <v>49</v>
      </c>
      <c r="Q49930">
        <v>3</v>
      </c>
      <c r="R49930" s="1" t="s">
        <v>52</v>
      </c>
      <c r="S49930">
        <v>49726</v>
      </c>
      <c r="T49930">
        <v>7968</v>
      </c>
      <c r="U49930">
        <v>95616</v>
      </c>
      <c r="V49930">
        <v>6</v>
      </c>
      <c r="W49930" s="1" t="s">
        <v>43</v>
      </c>
      <c r="X49930" s="1" t="s">
        <v>36</v>
      </c>
      <c r="Y49930">
        <v>10</v>
      </c>
      <c r="Z49930">
        <v>1</v>
      </c>
      <c r="AA49930">
        <v>2</v>
      </c>
      <c r="AB49930">
        <v>80</v>
      </c>
      <c r="AC49930">
        <v>4</v>
      </c>
      <c r="AD49930">
        <v>4</v>
      </c>
      <c r="AE49930">
        <v>1</v>
      </c>
      <c r="AF49930">
        <v>2</v>
      </c>
      <c r="AG49930">
        <v>4</v>
      </c>
      <c r="AH49930">
        <v>2</v>
      </c>
      <c r="AI49930">
        <v>2</v>
      </c>
      <c r="AJ49930">
        <v>2</v>
      </c>
    </row>
    <row r="49931" spans="1:36" x14ac:dyDescent="0.3">
      <c r="A49931">
        <v>51</v>
      </c>
      <c r="B49931" s="1" t="s">
        <v>36</v>
      </c>
      <c r="C49931" s="1" t="s">
        <v>63</v>
      </c>
      <c r="D49931">
        <v>619</v>
      </c>
      <c r="E49931" s="1" t="s">
        <v>45</v>
      </c>
      <c r="F49931">
        <v>11</v>
      </c>
      <c r="G49931">
        <v>2</v>
      </c>
      <c r="H49931" s="1" t="s">
        <v>39</v>
      </c>
      <c r="I49931">
        <v>1</v>
      </c>
      <c r="J49931">
        <v>49727</v>
      </c>
      <c r="K49931">
        <v>4</v>
      </c>
      <c r="L49931" s="1" t="s">
        <v>40</v>
      </c>
      <c r="M49931">
        <v>52</v>
      </c>
      <c r="N49931">
        <v>2</v>
      </c>
      <c r="O49931">
        <v>5</v>
      </c>
      <c r="P49931" s="1" t="s">
        <v>64</v>
      </c>
      <c r="Q49931">
        <v>1</v>
      </c>
      <c r="R49931" s="1" t="s">
        <v>52</v>
      </c>
      <c r="S49931">
        <v>49727</v>
      </c>
      <c r="T49931">
        <v>37212</v>
      </c>
      <c r="U49931">
        <v>520968</v>
      </c>
      <c r="V49931">
        <v>0</v>
      </c>
      <c r="W49931" s="1" t="s">
        <v>43</v>
      </c>
      <c r="X49931" s="1" t="s">
        <v>44</v>
      </c>
      <c r="Y49931">
        <v>4</v>
      </c>
      <c r="Z49931">
        <v>1</v>
      </c>
      <c r="AA49931">
        <v>3</v>
      </c>
      <c r="AB49931">
        <v>80</v>
      </c>
      <c r="AC49931">
        <v>4</v>
      </c>
      <c r="AD49931">
        <v>39</v>
      </c>
      <c r="AE49931">
        <v>2</v>
      </c>
      <c r="AF49931">
        <v>2</v>
      </c>
      <c r="AG49931">
        <v>5</v>
      </c>
      <c r="AH49931">
        <v>5</v>
      </c>
      <c r="AI49931">
        <v>1</v>
      </c>
      <c r="AJ49931">
        <v>5</v>
      </c>
    </row>
    <row r="49932" spans="1:36" x14ac:dyDescent="0.3">
      <c r="A49932">
        <v>45</v>
      </c>
      <c r="B49932" s="1" t="s">
        <v>36</v>
      </c>
      <c r="C49932" s="1" t="s">
        <v>37</v>
      </c>
      <c r="D49932">
        <v>264</v>
      </c>
      <c r="E49932" s="1" t="s">
        <v>53</v>
      </c>
      <c r="F49932">
        <v>35</v>
      </c>
      <c r="G49932">
        <v>2</v>
      </c>
      <c r="H49932" s="1" t="s">
        <v>57</v>
      </c>
      <c r="I49932">
        <v>1</v>
      </c>
      <c r="J49932">
        <v>49728</v>
      </c>
      <c r="K49932">
        <v>1</v>
      </c>
      <c r="L49932" s="1" t="s">
        <v>46</v>
      </c>
      <c r="M49932">
        <v>82</v>
      </c>
      <c r="N49932">
        <v>1</v>
      </c>
      <c r="O49932">
        <v>4</v>
      </c>
      <c r="P49932" s="1" t="s">
        <v>41</v>
      </c>
      <c r="Q49932">
        <v>3</v>
      </c>
      <c r="R49932" s="1" t="s">
        <v>52</v>
      </c>
      <c r="S49932">
        <v>49728</v>
      </c>
      <c r="T49932">
        <v>37099</v>
      </c>
      <c r="U49932">
        <v>519386</v>
      </c>
      <c r="V49932">
        <v>2</v>
      </c>
      <c r="W49932" s="1" t="s">
        <v>43</v>
      </c>
      <c r="X49932" s="1" t="s">
        <v>44</v>
      </c>
      <c r="Y49932">
        <v>31</v>
      </c>
      <c r="Z49932">
        <v>3</v>
      </c>
      <c r="AA49932">
        <v>3</v>
      </c>
      <c r="AB49932">
        <v>80</v>
      </c>
      <c r="AC49932">
        <v>4</v>
      </c>
      <c r="AD49932">
        <v>18</v>
      </c>
      <c r="AE49932">
        <v>5</v>
      </c>
      <c r="AF49932">
        <v>2</v>
      </c>
      <c r="AG49932">
        <v>15</v>
      </c>
      <c r="AH49932">
        <v>1</v>
      </c>
      <c r="AI49932">
        <v>14</v>
      </c>
      <c r="AJ49932">
        <v>1</v>
      </c>
    </row>
    <row r="49933" spans="1:36" x14ac:dyDescent="0.3">
      <c r="A49933">
        <v>24</v>
      </c>
      <c r="B49933" s="1" t="s">
        <v>36</v>
      </c>
      <c r="C49933" s="1" t="s">
        <v>63</v>
      </c>
      <c r="D49933">
        <v>1354</v>
      </c>
      <c r="E49933" s="1" t="s">
        <v>49</v>
      </c>
      <c r="F49933">
        <v>42</v>
      </c>
      <c r="G49933">
        <v>2</v>
      </c>
      <c r="H49933" s="1" t="s">
        <v>50</v>
      </c>
      <c r="I49933">
        <v>1</v>
      </c>
      <c r="J49933">
        <v>49731</v>
      </c>
      <c r="K49933">
        <v>1</v>
      </c>
      <c r="L49933" s="1" t="s">
        <v>40</v>
      </c>
      <c r="M49933">
        <v>181</v>
      </c>
      <c r="N49933">
        <v>1</v>
      </c>
      <c r="O49933">
        <v>3</v>
      </c>
      <c r="P49933" s="1" t="s">
        <v>51</v>
      </c>
      <c r="Q49933">
        <v>4</v>
      </c>
      <c r="R49933" s="1" t="s">
        <v>42</v>
      </c>
      <c r="S49933">
        <v>49731</v>
      </c>
      <c r="T49933">
        <v>2960</v>
      </c>
      <c r="U49933">
        <v>76960</v>
      </c>
      <c r="V49933">
        <v>4</v>
      </c>
      <c r="W49933" s="1" t="s">
        <v>43</v>
      </c>
      <c r="X49933" s="1" t="s">
        <v>44</v>
      </c>
      <c r="Y49933">
        <v>34</v>
      </c>
      <c r="Z49933">
        <v>2</v>
      </c>
      <c r="AA49933">
        <v>2</v>
      </c>
      <c r="AB49933">
        <v>80</v>
      </c>
      <c r="AC49933">
        <v>4</v>
      </c>
      <c r="AD49933">
        <v>5</v>
      </c>
      <c r="AE49933">
        <v>5</v>
      </c>
      <c r="AF49933">
        <v>3</v>
      </c>
      <c r="AG49933">
        <v>3</v>
      </c>
      <c r="AH49933">
        <v>2</v>
      </c>
      <c r="AI49933">
        <v>2</v>
      </c>
      <c r="AJ49933">
        <v>1</v>
      </c>
    </row>
    <row r="49934" spans="1:36" x14ac:dyDescent="0.3">
      <c r="A49934">
        <v>23</v>
      </c>
      <c r="B49934" s="1" t="s">
        <v>36</v>
      </c>
      <c r="C49934" s="1" t="s">
        <v>48</v>
      </c>
      <c r="D49934">
        <v>900</v>
      </c>
      <c r="E49934" s="1" t="s">
        <v>53</v>
      </c>
      <c r="F49934">
        <v>14</v>
      </c>
      <c r="G49934">
        <v>3</v>
      </c>
      <c r="H49934" s="1" t="s">
        <v>59</v>
      </c>
      <c r="I49934">
        <v>1</v>
      </c>
      <c r="J49934">
        <v>49736</v>
      </c>
      <c r="K49934">
        <v>4</v>
      </c>
      <c r="L49934" s="1" t="s">
        <v>46</v>
      </c>
      <c r="M49934">
        <v>141</v>
      </c>
      <c r="N49934">
        <v>2</v>
      </c>
      <c r="O49934">
        <v>3</v>
      </c>
      <c r="P49934" s="1" t="s">
        <v>41</v>
      </c>
      <c r="Q49934">
        <v>1</v>
      </c>
      <c r="R49934" s="1" t="s">
        <v>52</v>
      </c>
      <c r="S49934">
        <v>49736</v>
      </c>
      <c r="T49934">
        <v>46629</v>
      </c>
      <c r="U49934">
        <v>1258983</v>
      </c>
      <c r="V49934">
        <v>4</v>
      </c>
      <c r="W49934" s="1" t="s">
        <v>43</v>
      </c>
      <c r="X49934" s="1" t="s">
        <v>36</v>
      </c>
      <c r="Y49934">
        <v>14</v>
      </c>
      <c r="Z49934">
        <v>2</v>
      </c>
      <c r="AA49934">
        <v>2</v>
      </c>
      <c r="AB49934">
        <v>80</v>
      </c>
      <c r="AC49934">
        <v>4</v>
      </c>
      <c r="AD49934">
        <v>32</v>
      </c>
      <c r="AE49934">
        <v>5</v>
      </c>
      <c r="AF49934">
        <v>4</v>
      </c>
      <c r="AG49934">
        <v>20</v>
      </c>
      <c r="AH49934">
        <v>10</v>
      </c>
      <c r="AI49934">
        <v>3</v>
      </c>
      <c r="AJ49934">
        <v>2</v>
      </c>
    </row>
    <row r="49935" spans="1:36" x14ac:dyDescent="0.3">
      <c r="A49935">
        <v>59</v>
      </c>
      <c r="B49935" s="1" t="s">
        <v>44</v>
      </c>
      <c r="C49935" s="1" t="s">
        <v>48</v>
      </c>
      <c r="D49935">
        <v>1196</v>
      </c>
      <c r="E49935" s="1" t="s">
        <v>56</v>
      </c>
      <c r="F49935">
        <v>38</v>
      </c>
      <c r="G49935">
        <v>1</v>
      </c>
      <c r="H49935" s="1" t="s">
        <v>60</v>
      </c>
      <c r="I49935">
        <v>1</v>
      </c>
      <c r="J49935">
        <v>49737</v>
      </c>
      <c r="K49935">
        <v>3</v>
      </c>
      <c r="L49935" s="1" t="s">
        <v>46</v>
      </c>
      <c r="M49935">
        <v>65</v>
      </c>
      <c r="N49935">
        <v>4</v>
      </c>
      <c r="O49935">
        <v>1</v>
      </c>
      <c r="P49935" s="1" t="s">
        <v>47</v>
      </c>
      <c r="Q49935">
        <v>1</v>
      </c>
      <c r="R49935" s="1" t="s">
        <v>52</v>
      </c>
      <c r="S49935">
        <v>49737</v>
      </c>
      <c r="T49935">
        <v>11906</v>
      </c>
      <c r="U49935">
        <v>273838</v>
      </c>
      <c r="V49935">
        <v>0</v>
      </c>
      <c r="W49935" s="1" t="s">
        <v>43</v>
      </c>
      <c r="X49935" s="1" t="s">
        <v>36</v>
      </c>
      <c r="Y49935">
        <v>14</v>
      </c>
      <c r="Z49935">
        <v>3</v>
      </c>
      <c r="AA49935">
        <v>1</v>
      </c>
      <c r="AB49935">
        <v>80</v>
      </c>
      <c r="AC49935">
        <v>4</v>
      </c>
      <c r="AD49935">
        <v>5</v>
      </c>
      <c r="AE49935">
        <v>4</v>
      </c>
      <c r="AF49935">
        <v>1</v>
      </c>
      <c r="AG49935">
        <v>1</v>
      </c>
      <c r="AH49935">
        <v>1</v>
      </c>
      <c r="AI49935">
        <v>1</v>
      </c>
      <c r="AJ49935">
        <v>1</v>
      </c>
    </row>
    <row r="49936" spans="1:36" x14ac:dyDescent="0.3">
      <c r="A49936">
        <v>49</v>
      </c>
      <c r="B49936" s="1" t="s">
        <v>44</v>
      </c>
      <c r="C49936" s="1" t="s">
        <v>63</v>
      </c>
      <c r="D49936">
        <v>850</v>
      </c>
      <c r="E49936" s="1" t="s">
        <v>53</v>
      </c>
      <c r="F49936">
        <v>9</v>
      </c>
      <c r="G49936">
        <v>4</v>
      </c>
      <c r="H49936" s="1" t="s">
        <v>59</v>
      </c>
      <c r="I49936">
        <v>1</v>
      </c>
      <c r="J49936">
        <v>49740</v>
      </c>
      <c r="K49936">
        <v>4</v>
      </c>
      <c r="L49936" s="1" t="s">
        <v>40</v>
      </c>
      <c r="M49936">
        <v>118</v>
      </c>
      <c r="N49936">
        <v>1</v>
      </c>
      <c r="O49936">
        <v>5</v>
      </c>
      <c r="P49936" s="1" t="s">
        <v>64</v>
      </c>
      <c r="Q49936">
        <v>3</v>
      </c>
      <c r="R49936" s="1" t="s">
        <v>55</v>
      </c>
      <c r="S49936">
        <v>49740</v>
      </c>
      <c r="T49936">
        <v>12669</v>
      </c>
      <c r="U49936">
        <v>177366</v>
      </c>
      <c r="V49936">
        <v>0</v>
      </c>
      <c r="W49936" s="1" t="s">
        <v>43</v>
      </c>
      <c r="X49936" s="1" t="s">
        <v>44</v>
      </c>
      <c r="Y49936">
        <v>44</v>
      </c>
      <c r="Z49936">
        <v>2</v>
      </c>
      <c r="AA49936">
        <v>2</v>
      </c>
      <c r="AB49936">
        <v>80</v>
      </c>
      <c r="AC49936">
        <v>4</v>
      </c>
      <c r="AD49936">
        <v>14</v>
      </c>
      <c r="AE49936">
        <v>3</v>
      </c>
      <c r="AF49936">
        <v>1</v>
      </c>
      <c r="AG49936">
        <v>9</v>
      </c>
      <c r="AH49936">
        <v>4</v>
      </c>
      <c r="AI49936">
        <v>1</v>
      </c>
      <c r="AJ49936">
        <v>9</v>
      </c>
    </row>
    <row r="49937" spans="1:36" x14ac:dyDescent="0.3">
      <c r="A49937">
        <v>42</v>
      </c>
      <c r="B49937" s="1" t="s">
        <v>44</v>
      </c>
      <c r="C49937" s="1" t="s">
        <v>37</v>
      </c>
      <c r="D49937">
        <v>1207</v>
      </c>
      <c r="E49937" s="1" t="s">
        <v>53</v>
      </c>
      <c r="F49937">
        <v>50</v>
      </c>
      <c r="G49937">
        <v>3</v>
      </c>
      <c r="H49937" s="1" t="s">
        <v>60</v>
      </c>
      <c r="I49937">
        <v>1</v>
      </c>
      <c r="J49937">
        <v>49742</v>
      </c>
      <c r="K49937">
        <v>4</v>
      </c>
      <c r="L49937" s="1" t="s">
        <v>40</v>
      </c>
      <c r="M49937">
        <v>39</v>
      </c>
      <c r="N49937">
        <v>2</v>
      </c>
      <c r="O49937">
        <v>1</v>
      </c>
      <c r="P49937" s="1" t="s">
        <v>49</v>
      </c>
      <c r="Q49937">
        <v>4</v>
      </c>
      <c r="R49937" s="1" t="s">
        <v>55</v>
      </c>
      <c r="S49937">
        <v>49742</v>
      </c>
      <c r="T49937">
        <v>50871</v>
      </c>
      <c r="U49937">
        <v>1170033</v>
      </c>
      <c r="V49937">
        <v>5</v>
      </c>
      <c r="W49937" s="1" t="s">
        <v>43</v>
      </c>
      <c r="X49937" s="1" t="s">
        <v>36</v>
      </c>
      <c r="Y49937">
        <v>1</v>
      </c>
      <c r="Z49937">
        <v>2</v>
      </c>
      <c r="AA49937">
        <v>2</v>
      </c>
      <c r="AB49937">
        <v>80</v>
      </c>
      <c r="AC49937">
        <v>4</v>
      </c>
      <c r="AD49937">
        <v>16</v>
      </c>
      <c r="AE49937">
        <v>3</v>
      </c>
      <c r="AF49937">
        <v>3</v>
      </c>
      <c r="AG49937">
        <v>3</v>
      </c>
      <c r="AH49937">
        <v>2</v>
      </c>
      <c r="AI49937">
        <v>1</v>
      </c>
      <c r="AJ49937">
        <v>1</v>
      </c>
    </row>
    <row r="49938" spans="1:36" x14ac:dyDescent="0.3">
      <c r="A49938">
        <v>48</v>
      </c>
      <c r="B49938" s="1" t="s">
        <v>44</v>
      </c>
      <c r="C49938" s="1" t="s">
        <v>63</v>
      </c>
      <c r="D49938">
        <v>342</v>
      </c>
      <c r="E49938" s="1" t="s">
        <v>53</v>
      </c>
      <c r="F49938">
        <v>42</v>
      </c>
      <c r="G49938">
        <v>4</v>
      </c>
      <c r="H49938" s="1" t="s">
        <v>60</v>
      </c>
      <c r="I49938">
        <v>1</v>
      </c>
      <c r="J49938">
        <v>49745</v>
      </c>
      <c r="K49938">
        <v>4</v>
      </c>
      <c r="L49938" s="1" t="s">
        <v>46</v>
      </c>
      <c r="M49938">
        <v>155</v>
      </c>
      <c r="N49938">
        <v>3</v>
      </c>
      <c r="O49938">
        <v>1</v>
      </c>
      <c r="P49938" s="1" t="s">
        <v>51</v>
      </c>
      <c r="Q49938">
        <v>1</v>
      </c>
      <c r="R49938" s="1" t="s">
        <v>52</v>
      </c>
      <c r="S49938">
        <v>49745</v>
      </c>
      <c r="T49938">
        <v>21630</v>
      </c>
      <c r="U49938">
        <v>410970</v>
      </c>
      <c r="V49938">
        <v>5</v>
      </c>
      <c r="W49938" s="1" t="s">
        <v>43</v>
      </c>
      <c r="X49938" s="1" t="s">
        <v>36</v>
      </c>
      <c r="Y49938">
        <v>18</v>
      </c>
      <c r="Z49938">
        <v>4</v>
      </c>
      <c r="AA49938">
        <v>1</v>
      </c>
      <c r="AB49938">
        <v>80</v>
      </c>
      <c r="AC49938">
        <v>4</v>
      </c>
      <c r="AD49938">
        <v>37</v>
      </c>
      <c r="AE49938">
        <v>6</v>
      </c>
      <c r="AF49938">
        <v>2</v>
      </c>
      <c r="AG49938">
        <v>15</v>
      </c>
      <c r="AH49938">
        <v>10</v>
      </c>
      <c r="AI49938">
        <v>13</v>
      </c>
      <c r="AJ49938">
        <v>1</v>
      </c>
    </row>
    <row r="49939" spans="1:36" x14ac:dyDescent="0.3">
      <c r="A49939">
        <v>57</v>
      </c>
      <c r="B49939" s="1" t="s">
        <v>36</v>
      </c>
      <c r="C49939" s="1" t="s">
        <v>37</v>
      </c>
      <c r="D49939">
        <v>589</v>
      </c>
      <c r="E49939" s="1" t="s">
        <v>53</v>
      </c>
      <c r="F49939">
        <v>25</v>
      </c>
      <c r="G49939">
        <v>3</v>
      </c>
      <c r="H49939" s="1" t="s">
        <v>60</v>
      </c>
      <c r="I49939">
        <v>1</v>
      </c>
      <c r="J49939">
        <v>49747</v>
      </c>
      <c r="K49939">
        <v>2</v>
      </c>
      <c r="L49939" s="1" t="s">
        <v>40</v>
      </c>
      <c r="M49939">
        <v>100</v>
      </c>
      <c r="N49939">
        <v>3</v>
      </c>
      <c r="O49939">
        <v>2</v>
      </c>
      <c r="P49939" s="1" t="s">
        <v>47</v>
      </c>
      <c r="Q49939">
        <v>2</v>
      </c>
      <c r="R49939" s="1" t="s">
        <v>42</v>
      </c>
      <c r="S49939">
        <v>49747</v>
      </c>
      <c r="T49939">
        <v>40667</v>
      </c>
      <c r="U49939">
        <v>406670</v>
      </c>
      <c r="V49939">
        <v>7</v>
      </c>
      <c r="W49939" s="1" t="s">
        <v>43</v>
      </c>
      <c r="X49939" s="1" t="s">
        <v>36</v>
      </c>
      <c r="Y49939">
        <v>6</v>
      </c>
      <c r="Z49939">
        <v>3</v>
      </c>
      <c r="AA49939">
        <v>1</v>
      </c>
      <c r="AB49939">
        <v>80</v>
      </c>
      <c r="AC49939">
        <v>4</v>
      </c>
      <c r="AD49939">
        <v>9</v>
      </c>
      <c r="AE49939">
        <v>6</v>
      </c>
      <c r="AF49939">
        <v>4</v>
      </c>
      <c r="AG49939">
        <v>4</v>
      </c>
      <c r="AH49939">
        <v>1</v>
      </c>
      <c r="AI49939">
        <v>1</v>
      </c>
      <c r="AJ49939">
        <v>1</v>
      </c>
    </row>
    <row r="49940" spans="1:36" x14ac:dyDescent="0.3">
      <c r="A49940">
        <v>44</v>
      </c>
      <c r="B49940" s="1" t="s">
        <v>36</v>
      </c>
      <c r="C49940" s="1" t="s">
        <v>48</v>
      </c>
      <c r="D49940">
        <v>539</v>
      </c>
      <c r="E49940" s="1" t="s">
        <v>53</v>
      </c>
      <c r="F49940">
        <v>2</v>
      </c>
      <c r="G49940">
        <v>2</v>
      </c>
      <c r="H49940" s="1" t="s">
        <v>60</v>
      </c>
      <c r="I49940">
        <v>1</v>
      </c>
      <c r="J49940">
        <v>49749</v>
      </c>
      <c r="K49940">
        <v>2</v>
      </c>
      <c r="L49940" s="1" t="s">
        <v>46</v>
      </c>
      <c r="M49940">
        <v>169</v>
      </c>
      <c r="N49940">
        <v>3</v>
      </c>
      <c r="O49940">
        <v>1</v>
      </c>
      <c r="P49940" s="1" t="s">
        <v>54</v>
      </c>
      <c r="Q49940">
        <v>4</v>
      </c>
      <c r="R49940" s="1" t="s">
        <v>55</v>
      </c>
      <c r="S49940">
        <v>49749</v>
      </c>
      <c r="T49940">
        <v>36502</v>
      </c>
      <c r="U49940">
        <v>511028</v>
      </c>
      <c r="V49940">
        <v>7</v>
      </c>
      <c r="W49940" s="1" t="s">
        <v>43</v>
      </c>
      <c r="X49940" s="1" t="s">
        <v>44</v>
      </c>
      <c r="Y49940">
        <v>18</v>
      </c>
      <c r="Z49940">
        <v>3</v>
      </c>
      <c r="AA49940">
        <v>4</v>
      </c>
      <c r="AB49940">
        <v>80</v>
      </c>
      <c r="AC49940">
        <v>4</v>
      </c>
      <c r="AD49940">
        <v>4</v>
      </c>
      <c r="AE49940">
        <v>6</v>
      </c>
      <c r="AF49940">
        <v>2</v>
      </c>
      <c r="AG49940">
        <v>1</v>
      </c>
      <c r="AH49940">
        <v>1</v>
      </c>
      <c r="AI49940">
        <v>1</v>
      </c>
      <c r="AJ49940">
        <v>1</v>
      </c>
    </row>
    <row r="49941" spans="1:36" x14ac:dyDescent="0.3">
      <c r="A49941">
        <v>23</v>
      </c>
      <c r="B49941" s="1" t="s">
        <v>44</v>
      </c>
      <c r="C49941" s="1" t="s">
        <v>63</v>
      </c>
      <c r="D49941">
        <v>836</v>
      </c>
      <c r="E49941" s="1" t="s">
        <v>56</v>
      </c>
      <c r="F49941">
        <v>33</v>
      </c>
      <c r="G49941">
        <v>1</v>
      </c>
      <c r="H49941" s="1" t="s">
        <v>57</v>
      </c>
      <c r="I49941">
        <v>1</v>
      </c>
      <c r="J49941">
        <v>49750</v>
      </c>
      <c r="K49941">
        <v>2</v>
      </c>
      <c r="L49941" s="1" t="s">
        <v>40</v>
      </c>
      <c r="M49941">
        <v>182</v>
      </c>
      <c r="N49941">
        <v>3</v>
      </c>
      <c r="O49941">
        <v>1</v>
      </c>
      <c r="P49941" s="1" t="s">
        <v>65</v>
      </c>
      <c r="Q49941">
        <v>2</v>
      </c>
      <c r="R49941" s="1" t="s">
        <v>55</v>
      </c>
      <c r="S49941">
        <v>49750</v>
      </c>
      <c r="T49941">
        <v>24129</v>
      </c>
      <c r="U49941">
        <v>530838</v>
      </c>
      <c r="V49941">
        <v>2</v>
      </c>
      <c r="W49941" s="1" t="s">
        <v>43</v>
      </c>
      <c r="X49941" s="1" t="s">
        <v>36</v>
      </c>
      <c r="Y49941">
        <v>10</v>
      </c>
      <c r="Z49941">
        <v>4</v>
      </c>
      <c r="AA49941">
        <v>3</v>
      </c>
      <c r="AB49941">
        <v>80</v>
      </c>
      <c r="AC49941">
        <v>4</v>
      </c>
      <c r="AD49941">
        <v>11</v>
      </c>
      <c r="AE49941">
        <v>4</v>
      </c>
      <c r="AF49941">
        <v>1</v>
      </c>
      <c r="AG49941">
        <v>3</v>
      </c>
      <c r="AH49941">
        <v>3</v>
      </c>
      <c r="AI49941">
        <v>2</v>
      </c>
      <c r="AJ49941">
        <v>2</v>
      </c>
    </row>
    <row r="49942" spans="1:36" x14ac:dyDescent="0.3">
      <c r="A49942">
        <v>38</v>
      </c>
      <c r="B49942" s="1" t="s">
        <v>36</v>
      </c>
      <c r="C49942" s="1" t="s">
        <v>48</v>
      </c>
      <c r="D49942">
        <v>184</v>
      </c>
      <c r="E49942" s="1" t="s">
        <v>45</v>
      </c>
      <c r="F49942">
        <v>32</v>
      </c>
      <c r="G49942">
        <v>3</v>
      </c>
      <c r="H49942" s="1" t="s">
        <v>39</v>
      </c>
      <c r="I49942">
        <v>1</v>
      </c>
      <c r="J49942">
        <v>49751</v>
      </c>
      <c r="K49942">
        <v>4</v>
      </c>
      <c r="L49942" s="1" t="s">
        <v>46</v>
      </c>
      <c r="M49942">
        <v>71</v>
      </c>
      <c r="N49942">
        <v>2</v>
      </c>
      <c r="O49942">
        <v>2</v>
      </c>
      <c r="P49942" s="1" t="s">
        <v>65</v>
      </c>
      <c r="Q49942">
        <v>1</v>
      </c>
      <c r="R49942" s="1" t="s">
        <v>42</v>
      </c>
      <c r="S49942">
        <v>49751</v>
      </c>
      <c r="T49942">
        <v>36764</v>
      </c>
      <c r="U49942">
        <v>588224</v>
      </c>
      <c r="V49942">
        <v>1</v>
      </c>
      <c r="W49942" s="1" t="s">
        <v>43</v>
      </c>
      <c r="X49942" s="1" t="s">
        <v>36</v>
      </c>
      <c r="Y49942">
        <v>33</v>
      </c>
      <c r="Z49942">
        <v>4</v>
      </c>
      <c r="AA49942">
        <v>1</v>
      </c>
      <c r="AB49942">
        <v>80</v>
      </c>
      <c r="AC49942">
        <v>4</v>
      </c>
      <c r="AD49942">
        <v>33</v>
      </c>
      <c r="AE49942">
        <v>6</v>
      </c>
      <c r="AF49942">
        <v>3</v>
      </c>
      <c r="AG49942">
        <v>32</v>
      </c>
      <c r="AH49942">
        <v>7</v>
      </c>
      <c r="AI49942">
        <v>14</v>
      </c>
      <c r="AJ49942">
        <v>4</v>
      </c>
    </row>
    <row r="49943" spans="1:36" x14ac:dyDescent="0.3">
      <c r="A49943">
        <v>43</v>
      </c>
      <c r="B49943" s="1" t="s">
        <v>44</v>
      </c>
      <c r="C49943" s="1" t="s">
        <v>37</v>
      </c>
      <c r="D49943">
        <v>958</v>
      </c>
      <c r="E49943" s="1" t="s">
        <v>53</v>
      </c>
      <c r="F49943">
        <v>21</v>
      </c>
      <c r="G49943">
        <v>3</v>
      </c>
      <c r="H49943" s="1" t="s">
        <v>50</v>
      </c>
      <c r="I49943">
        <v>1</v>
      </c>
      <c r="J49943">
        <v>49754</v>
      </c>
      <c r="K49943">
        <v>1</v>
      </c>
      <c r="L49943" s="1" t="s">
        <v>40</v>
      </c>
      <c r="M49943">
        <v>38</v>
      </c>
      <c r="N49943">
        <v>3</v>
      </c>
      <c r="O49943">
        <v>3</v>
      </c>
      <c r="P49943" s="1" t="s">
        <v>61</v>
      </c>
      <c r="Q49943">
        <v>1</v>
      </c>
      <c r="R49943" s="1" t="s">
        <v>42</v>
      </c>
      <c r="S49943">
        <v>49754</v>
      </c>
      <c r="T49943">
        <v>15759</v>
      </c>
      <c r="U49943">
        <v>78795</v>
      </c>
      <c r="V49943">
        <v>8</v>
      </c>
      <c r="W49943" s="1" t="s">
        <v>43</v>
      </c>
      <c r="X49943" s="1" t="s">
        <v>36</v>
      </c>
      <c r="Y49943">
        <v>30</v>
      </c>
      <c r="Z49943">
        <v>2</v>
      </c>
      <c r="AA49943">
        <v>1</v>
      </c>
      <c r="AB49943">
        <v>80</v>
      </c>
      <c r="AC49943">
        <v>4</v>
      </c>
      <c r="AD49943">
        <v>40</v>
      </c>
      <c r="AE49943">
        <v>2</v>
      </c>
      <c r="AF49943">
        <v>3</v>
      </c>
      <c r="AG49943">
        <v>22</v>
      </c>
      <c r="AH49943">
        <v>12</v>
      </c>
      <c r="AI49943">
        <v>15</v>
      </c>
      <c r="AJ49943">
        <v>1</v>
      </c>
    </row>
    <row r="49944" spans="1:36" x14ac:dyDescent="0.3">
      <c r="A49944">
        <v>19</v>
      </c>
      <c r="B49944" s="1" t="s">
        <v>36</v>
      </c>
      <c r="C49944" s="1" t="s">
        <v>48</v>
      </c>
      <c r="D49944">
        <v>872</v>
      </c>
      <c r="E49944" s="1" t="s">
        <v>53</v>
      </c>
      <c r="F49944">
        <v>34</v>
      </c>
      <c r="G49944">
        <v>1</v>
      </c>
      <c r="H49944" s="1" t="s">
        <v>59</v>
      </c>
      <c r="I49944">
        <v>1</v>
      </c>
      <c r="J49944">
        <v>49756</v>
      </c>
      <c r="K49944">
        <v>1</v>
      </c>
      <c r="L49944" s="1" t="s">
        <v>46</v>
      </c>
      <c r="M49944">
        <v>37</v>
      </c>
      <c r="N49944">
        <v>1</v>
      </c>
      <c r="O49944">
        <v>4</v>
      </c>
      <c r="P49944" s="1" t="s">
        <v>66</v>
      </c>
      <c r="Q49944">
        <v>1</v>
      </c>
      <c r="R49944" s="1" t="s">
        <v>55</v>
      </c>
      <c r="S49944">
        <v>49756</v>
      </c>
      <c r="T49944">
        <v>47192</v>
      </c>
      <c r="U49944">
        <v>141576</v>
      </c>
      <c r="V49944">
        <v>0</v>
      </c>
      <c r="W49944" s="1" t="s">
        <v>43</v>
      </c>
      <c r="X49944" s="1" t="s">
        <v>36</v>
      </c>
      <c r="Y49944">
        <v>49</v>
      </c>
      <c r="Z49944">
        <v>1</v>
      </c>
      <c r="AA49944">
        <v>4</v>
      </c>
      <c r="AB49944">
        <v>80</v>
      </c>
      <c r="AC49944">
        <v>4</v>
      </c>
      <c r="AD49944">
        <v>26</v>
      </c>
      <c r="AE49944">
        <v>2</v>
      </c>
      <c r="AF49944">
        <v>1</v>
      </c>
      <c r="AG49944">
        <v>17</v>
      </c>
      <c r="AH49944">
        <v>15</v>
      </c>
      <c r="AI49944">
        <v>1</v>
      </c>
      <c r="AJ49944">
        <v>8</v>
      </c>
    </row>
    <row r="49945" spans="1:36" x14ac:dyDescent="0.3">
      <c r="A49945">
        <v>23</v>
      </c>
      <c r="B49945" s="1" t="s">
        <v>36</v>
      </c>
      <c r="C49945" s="1" t="s">
        <v>48</v>
      </c>
      <c r="D49945">
        <v>431</v>
      </c>
      <c r="E49945" s="1" t="s">
        <v>62</v>
      </c>
      <c r="F49945">
        <v>20</v>
      </c>
      <c r="G49945">
        <v>5</v>
      </c>
      <c r="H49945" s="1" t="s">
        <v>49</v>
      </c>
      <c r="I49945">
        <v>1</v>
      </c>
      <c r="J49945">
        <v>49764</v>
      </c>
      <c r="K49945">
        <v>3</v>
      </c>
      <c r="L49945" s="1" t="s">
        <v>46</v>
      </c>
      <c r="M49945">
        <v>59</v>
      </c>
      <c r="N49945">
        <v>4</v>
      </c>
      <c r="O49945">
        <v>1</v>
      </c>
      <c r="P49945" s="1" t="s">
        <v>51</v>
      </c>
      <c r="Q49945">
        <v>3</v>
      </c>
      <c r="R49945" s="1" t="s">
        <v>52</v>
      </c>
      <c r="S49945">
        <v>49764</v>
      </c>
      <c r="T49945">
        <v>4758</v>
      </c>
      <c r="U49945">
        <v>42822</v>
      </c>
      <c r="V49945">
        <v>8</v>
      </c>
      <c r="W49945" s="1" t="s">
        <v>43</v>
      </c>
      <c r="X49945" s="1" t="s">
        <v>36</v>
      </c>
      <c r="Y49945">
        <v>21</v>
      </c>
      <c r="Z49945">
        <v>4</v>
      </c>
      <c r="AA49945">
        <v>3</v>
      </c>
      <c r="AB49945">
        <v>80</v>
      </c>
      <c r="AC49945">
        <v>4</v>
      </c>
      <c r="AD49945">
        <v>8</v>
      </c>
      <c r="AE49945">
        <v>1</v>
      </c>
      <c r="AF49945">
        <v>4</v>
      </c>
      <c r="AG49945">
        <v>1</v>
      </c>
      <c r="AH49945">
        <v>1</v>
      </c>
      <c r="AI49945">
        <v>1</v>
      </c>
      <c r="AJ49945">
        <v>1</v>
      </c>
    </row>
    <row r="49946" spans="1:36" x14ac:dyDescent="0.3">
      <c r="A49946">
        <v>30</v>
      </c>
      <c r="B49946" s="1" t="s">
        <v>36</v>
      </c>
      <c r="C49946" s="1" t="s">
        <v>37</v>
      </c>
      <c r="D49946">
        <v>782</v>
      </c>
      <c r="E49946" s="1" t="s">
        <v>38</v>
      </c>
      <c r="F49946">
        <v>11</v>
      </c>
      <c r="G49946">
        <v>4</v>
      </c>
      <c r="H49946" s="1" t="s">
        <v>49</v>
      </c>
      <c r="I49946">
        <v>1</v>
      </c>
      <c r="J49946">
        <v>49767</v>
      </c>
      <c r="K49946">
        <v>1</v>
      </c>
      <c r="L49946" s="1" t="s">
        <v>40</v>
      </c>
      <c r="M49946">
        <v>174</v>
      </c>
      <c r="N49946">
        <v>3</v>
      </c>
      <c r="O49946">
        <v>1</v>
      </c>
      <c r="P49946" s="1" t="s">
        <v>65</v>
      </c>
      <c r="Q49946">
        <v>4</v>
      </c>
      <c r="R49946" s="1" t="s">
        <v>55</v>
      </c>
      <c r="S49946">
        <v>49767</v>
      </c>
      <c r="T49946">
        <v>7556</v>
      </c>
      <c r="U49946">
        <v>196456</v>
      </c>
      <c r="V49946">
        <v>4</v>
      </c>
      <c r="W49946" s="1" t="s">
        <v>43</v>
      </c>
      <c r="X49946" s="1" t="s">
        <v>36</v>
      </c>
      <c r="Y49946">
        <v>14</v>
      </c>
      <c r="Z49946">
        <v>4</v>
      </c>
      <c r="AA49946">
        <v>4</v>
      </c>
      <c r="AB49946">
        <v>80</v>
      </c>
      <c r="AC49946">
        <v>4</v>
      </c>
      <c r="AD49946">
        <v>18</v>
      </c>
      <c r="AE49946">
        <v>5</v>
      </c>
      <c r="AF49946">
        <v>3</v>
      </c>
      <c r="AG49946">
        <v>1</v>
      </c>
      <c r="AH49946">
        <v>1</v>
      </c>
      <c r="AI49946">
        <v>1</v>
      </c>
      <c r="AJ49946">
        <v>1</v>
      </c>
    </row>
    <row r="49947" spans="1:36" x14ac:dyDescent="0.3">
      <c r="A49947">
        <v>40</v>
      </c>
      <c r="B49947" s="1" t="s">
        <v>36</v>
      </c>
      <c r="C49947" s="1" t="s">
        <v>48</v>
      </c>
      <c r="D49947">
        <v>777</v>
      </c>
      <c r="E49947" s="1" t="s">
        <v>49</v>
      </c>
      <c r="F49947">
        <v>27</v>
      </c>
      <c r="G49947">
        <v>3</v>
      </c>
      <c r="H49947" s="1" t="s">
        <v>57</v>
      </c>
      <c r="I49947">
        <v>1</v>
      </c>
      <c r="J49947">
        <v>49769</v>
      </c>
      <c r="K49947">
        <v>2</v>
      </c>
      <c r="L49947" s="1" t="s">
        <v>46</v>
      </c>
      <c r="M49947">
        <v>197</v>
      </c>
      <c r="N49947">
        <v>1</v>
      </c>
      <c r="O49947">
        <v>2</v>
      </c>
      <c r="P49947" s="1" t="s">
        <v>41</v>
      </c>
      <c r="Q49947">
        <v>2</v>
      </c>
      <c r="R49947" s="1" t="s">
        <v>42</v>
      </c>
      <c r="S49947">
        <v>49769</v>
      </c>
      <c r="T49947">
        <v>27442</v>
      </c>
      <c r="U49947">
        <v>603724</v>
      </c>
      <c r="V49947">
        <v>4</v>
      </c>
      <c r="W49947" s="1" t="s">
        <v>43</v>
      </c>
      <c r="X49947" s="1" t="s">
        <v>44</v>
      </c>
      <c r="Y49947">
        <v>31</v>
      </c>
      <c r="Z49947">
        <v>2</v>
      </c>
      <c r="AA49947">
        <v>2</v>
      </c>
      <c r="AB49947">
        <v>80</v>
      </c>
      <c r="AC49947">
        <v>4</v>
      </c>
      <c r="AD49947">
        <v>34</v>
      </c>
      <c r="AE49947">
        <v>1</v>
      </c>
      <c r="AF49947">
        <v>4</v>
      </c>
      <c r="AG49947">
        <v>28</v>
      </c>
      <c r="AH49947">
        <v>6</v>
      </c>
      <c r="AI49947">
        <v>14</v>
      </c>
      <c r="AJ49947">
        <v>3</v>
      </c>
    </row>
    <row r="49948" spans="1:36" x14ac:dyDescent="0.3">
      <c r="A49948">
        <v>48</v>
      </c>
      <c r="B49948" s="1" t="s">
        <v>44</v>
      </c>
      <c r="C49948" s="1" t="s">
        <v>63</v>
      </c>
      <c r="D49948">
        <v>761</v>
      </c>
      <c r="E49948" s="1" t="s">
        <v>56</v>
      </c>
      <c r="F49948">
        <v>3</v>
      </c>
      <c r="G49948">
        <v>2</v>
      </c>
      <c r="H49948" s="1" t="s">
        <v>39</v>
      </c>
      <c r="I49948">
        <v>1</v>
      </c>
      <c r="J49948">
        <v>49771</v>
      </c>
      <c r="K49948">
        <v>3</v>
      </c>
      <c r="L49948" s="1" t="s">
        <v>46</v>
      </c>
      <c r="M49948">
        <v>82</v>
      </c>
      <c r="N49948">
        <v>1</v>
      </c>
      <c r="O49948">
        <v>1</v>
      </c>
      <c r="P49948" s="1" t="s">
        <v>66</v>
      </c>
      <c r="Q49948">
        <v>1</v>
      </c>
      <c r="R49948" s="1" t="s">
        <v>55</v>
      </c>
      <c r="S49948">
        <v>49771</v>
      </c>
      <c r="T49948">
        <v>5520</v>
      </c>
      <c r="U49948">
        <v>38640</v>
      </c>
      <c r="V49948">
        <v>3</v>
      </c>
      <c r="W49948" s="1" t="s">
        <v>43</v>
      </c>
      <c r="X49948" s="1" t="s">
        <v>44</v>
      </c>
      <c r="Y49948">
        <v>17</v>
      </c>
      <c r="Z49948">
        <v>3</v>
      </c>
      <c r="AA49948">
        <v>3</v>
      </c>
      <c r="AB49948">
        <v>80</v>
      </c>
      <c r="AC49948">
        <v>4</v>
      </c>
      <c r="AD49948">
        <v>23</v>
      </c>
      <c r="AE49948">
        <v>4</v>
      </c>
      <c r="AF49948">
        <v>4</v>
      </c>
      <c r="AG49948">
        <v>11</v>
      </c>
      <c r="AH49948">
        <v>1</v>
      </c>
      <c r="AI49948">
        <v>2</v>
      </c>
      <c r="AJ49948">
        <v>10</v>
      </c>
    </row>
    <row r="49949" spans="1:36" x14ac:dyDescent="0.3">
      <c r="A49949">
        <v>33</v>
      </c>
      <c r="B49949" s="1" t="s">
        <v>36</v>
      </c>
      <c r="C49949" s="1" t="s">
        <v>63</v>
      </c>
      <c r="D49949">
        <v>1279</v>
      </c>
      <c r="E49949" s="1" t="s">
        <v>56</v>
      </c>
      <c r="F49949">
        <v>43</v>
      </c>
      <c r="G49949">
        <v>3</v>
      </c>
      <c r="H49949" s="1" t="s">
        <v>59</v>
      </c>
      <c r="I49949">
        <v>1</v>
      </c>
      <c r="J49949">
        <v>49773</v>
      </c>
      <c r="K49949">
        <v>2</v>
      </c>
      <c r="L49949" s="1" t="s">
        <v>40</v>
      </c>
      <c r="M49949">
        <v>160</v>
      </c>
      <c r="N49949">
        <v>4</v>
      </c>
      <c r="O49949">
        <v>3</v>
      </c>
      <c r="P49949" s="1" t="s">
        <v>65</v>
      </c>
      <c r="Q49949">
        <v>4</v>
      </c>
      <c r="R49949" s="1" t="s">
        <v>55</v>
      </c>
      <c r="S49949">
        <v>49773</v>
      </c>
      <c r="T49949">
        <v>35275</v>
      </c>
      <c r="U49949">
        <v>705500</v>
      </c>
      <c r="V49949">
        <v>1</v>
      </c>
      <c r="W49949" s="1" t="s">
        <v>43</v>
      </c>
      <c r="X49949" s="1" t="s">
        <v>36</v>
      </c>
      <c r="Y49949">
        <v>22</v>
      </c>
      <c r="Z49949">
        <v>1</v>
      </c>
      <c r="AA49949">
        <v>4</v>
      </c>
      <c r="AB49949">
        <v>80</v>
      </c>
      <c r="AC49949">
        <v>4</v>
      </c>
      <c r="AD49949">
        <v>31</v>
      </c>
      <c r="AE49949">
        <v>2</v>
      </c>
      <c r="AF49949">
        <v>4</v>
      </c>
      <c r="AG49949">
        <v>10</v>
      </c>
      <c r="AH49949">
        <v>2</v>
      </c>
      <c r="AI49949">
        <v>7</v>
      </c>
      <c r="AJ49949">
        <v>2</v>
      </c>
    </row>
    <row r="49950" spans="1:36" x14ac:dyDescent="0.3">
      <c r="A49950">
        <v>53</v>
      </c>
      <c r="B49950" s="1" t="s">
        <v>36</v>
      </c>
      <c r="C49950" s="1" t="s">
        <v>48</v>
      </c>
      <c r="D49950">
        <v>1357</v>
      </c>
      <c r="E49950" s="1" t="s">
        <v>45</v>
      </c>
      <c r="F49950">
        <v>49</v>
      </c>
      <c r="G49950">
        <v>5</v>
      </c>
      <c r="H49950" s="1" t="s">
        <v>49</v>
      </c>
      <c r="I49950">
        <v>1</v>
      </c>
      <c r="J49950">
        <v>49777</v>
      </c>
      <c r="K49950">
        <v>2</v>
      </c>
      <c r="L49950" s="1" t="s">
        <v>40</v>
      </c>
      <c r="M49950">
        <v>74</v>
      </c>
      <c r="N49950">
        <v>1</v>
      </c>
      <c r="O49950">
        <v>4</v>
      </c>
      <c r="P49950" s="1" t="s">
        <v>58</v>
      </c>
      <c r="Q49950">
        <v>2</v>
      </c>
      <c r="R49950" s="1" t="s">
        <v>52</v>
      </c>
      <c r="S49950">
        <v>49777</v>
      </c>
      <c r="T49950">
        <v>15587</v>
      </c>
      <c r="U49950">
        <v>452023</v>
      </c>
      <c r="V49950">
        <v>7</v>
      </c>
      <c r="W49950" s="1" t="s">
        <v>43</v>
      </c>
      <c r="X49950" s="1" t="s">
        <v>44</v>
      </c>
      <c r="Y49950">
        <v>0</v>
      </c>
      <c r="Z49950">
        <v>3</v>
      </c>
      <c r="AA49950">
        <v>4</v>
      </c>
      <c r="AB49950">
        <v>80</v>
      </c>
      <c r="AC49950">
        <v>4</v>
      </c>
      <c r="AD49950">
        <v>23</v>
      </c>
      <c r="AE49950">
        <v>6</v>
      </c>
      <c r="AF49950">
        <v>4</v>
      </c>
      <c r="AG49950">
        <v>19</v>
      </c>
      <c r="AH49950">
        <v>12</v>
      </c>
      <c r="AI49950">
        <v>7</v>
      </c>
      <c r="AJ49950">
        <v>8</v>
      </c>
    </row>
    <row r="49951" spans="1:36" x14ac:dyDescent="0.3">
      <c r="A49951">
        <v>31</v>
      </c>
      <c r="B49951" s="1" t="s">
        <v>36</v>
      </c>
      <c r="C49951" s="1" t="s">
        <v>48</v>
      </c>
      <c r="D49951">
        <v>102</v>
      </c>
      <c r="E49951" s="1" t="s">
        <v>38</v>
      </c>
      <c r="F49951">
        <v>5</v>
      </c>
      <c r="G49951">
        <v>1</v>
      </c>
      <c r="H49951" s="1" t="s">
        <v>39</v>
      </c>
      <c r="I49951">
        <v>1</v>
      </c>
      <c r="J49951">
        <v>49780</v>
      </c>
      <c r="K49951">
        <v>2</v>
      </c>
      <c r="L49951" s="1" t="s">
        <v>46</v>
      </c>
      <c r="M49951">
        <v>79</v>
      </c>
      <c r="N49951">
        <v>3</v>
      </c>
      <c r="O49951">
        <v>3</v>
      </c>
      <c r="P49951" s="1" t="s">
        <v>47</v>
      </c>
      <c r="Q49951">
        <v>2</v>
      </c>
      <c r="R49951" s="1" t="s">
        <v>42</v>
      </c>
      <c r="S49951">
        <v>49780</v>
      </c>
      <c r="T49951">
        <v>37289</v>
      </c>
      <c r="U49951">
        <v>857647</v>
      </c>
      <c r="V49951">
        <v>2</v>
      </c>
      <c r="W49951" s="1" t="s">
        <v>43</v>
      </c>
      <c r="X49951" s="1" t="s">
        <v>36</v>
      </c>
      <c r="Y49951">
        <v>33</v>
      </c>
      <c r="Z49951">
        <v>1</v>
      </c>
      <c r="AA49951">
        <v>2</v>
      </c>
      <c r="AB49951">
        <v>80</v>
      </c>
      <c r="AC49951">
        <v>4</v>
      </c>
      <c r="AD49951">
        <v>39</v>
      </c>
      <c r="AE49951">
        <v>2</v>
      </c>
      <c r="AF49951">
        <v>3</v>
      </c>
      <c r="AG49951">
        <v>35</v>
      </c>
      <c r="AH49951">
        <v>25</v>
      </c>
      <c r="AI49951">
        <v>8</v>
      </c>
      <c r="AJ49951">
        <v>16</v>
      </c>
    </row>
    <row r="49952" spans="1:36" x14ac:dyDescent="0.3">
      <c r="A49952">
        <v>24</v>
      </c>
      <c r="B49952" s="1" t="s">
        <v>44</v>
      </c>
      <c r="C49952" s="1" t="s">
        <v>37</v>
      </c>
      <c r="D49952">
        <v>356</v>
      </c>
      <c r="E49952" s="1" t="s">
        <v>62</v>
      </c>
      <c r="F49952">
        <v>7</v>
      </c>
      <c r="G49952">
        <v>5</v>
      </c>
      <c r="H49952" s="1" t="s">
        <v>49</v>
      </c>
      <c r="I49952">
        <v>1</v>
      </c>
      <c r="J49952">
        <v>49786</v>
      </c>
      <c r="K49952">
        <v>1</v>
      </c>
      <c r="L49952" s="1" t="s">
        <v>46</v>
      </c>
      <c r="M49952">
        <v>110</v>
      </c>
      <c r="N49952">
        <v>4</v>
      </c>
      <c r="O49952">
        <v>2</v>
      </c>
      <c r="P49952" s="1" t="s">
        <v>64</v>
      </c>
      <c r="Q49952">
        <v>1</v>
      </c>
      <c r="R49952" s="1" t="s">
        <v>52</v>
      </c>
      <c r="S49952">
        <v>49786</v>
      </c>
      <c r="T49952">
        <v>1988</v>
      </c>
      <c r="U49952">
        <v>3976</v>
      </c>
      <c r="V49952">
        <v>0</v>
      </c>
      <c r="W49952" s="1" t="s">
        <v>43</v>
      </c>
      <c r="X49952" s="1" t="s">
        <v>44</v>
      </c>
      <c r="Y49952">
        <v>4</v>
      </c>
      <c r="Z49952">
        <v>1</v>
      </c>
      <c r="AA49952">
        <v>2</v>
      </c>
      <c r="AB49952">
        <v>80</v>
      </c>
      <c r="AC49952">
        <v>4</v>
      </c>
      <c r="AD49952">
        <v>14</v>
      </c>
      <c r="AE49952">
        <v>6</v>
      </c>
      <c r="AF49952">
        <v>1</v>
      </c>
      <c r="AG49952">
        <v>4</v>
      </c>
      <c r="AH49952">
        <v>4</v>
      </c>
      <c r="AI49952">
        <v>3</v>
      </c>
      <c r="AJ49952">
        <v>4</v>
      </c>
    </row>
    <row r="49953" spans="1:36" x14ac:dyDescent="0.3">
      <c r="A49953">
        <v>60</v>
      </c>
      <c r="B49953" s="1" t="s">
        <v>36</v>
      </c>
      <c r="C49953" s="1" t="s">
        <v>48</v>
      </c>
      <c r="D49953">
        <v>1008</v>
      </c>
      <c r="E49953" s="1" t="s">
        <v>45</v>
      </c>
      <c r="F49953">
        <v>6</v>
      </c>
      <c r="G49953">
        <v>4</v>
      </c>
      <c r="H49953" s="1" t="s">
        <v>57</v>
      </c>
      <c r="I49953">
        <v>1</v>
      </c>
      <c r="J49953">
        <v>49794</v>
      </c>
      <c r="K49953">
        <v>3</v>
      </c>
      <c r="L49953" s="1" t="s">
        <v>46</v>
      </c>
      <c r="M49953">
        <v>109</v>
      </c>
      <c r="N49953">
        <v>2</v>
      </c>
      <c r="O49953">
        <v>4</v>
      </c>
      <c r="P49953" s="1" t="s">
        <v>49</v>
      </c>
      <c r="Q49953">
        <v>2</v>
      </c>
      <c r="R49953" s="1" t="s">
        <v>52</v>
      </c>
      <c r="S49953">
        <v>49794</v>
      </c>
      <c r="T49953">
        <v>10164</v>
      </c>
      <c r="U49953">
        <v>121968</v>
      </c>
      <c r="V49953">
        <v>8</v>
      </c>
      <c r="W49953" s="1" t="s">
        <v>43</v>
      </c>
      <c r="X49953" s="1" t="s">
        <v>36</v>
      </c>
      <c r="Y49953">
        <v>33</v>
      </c>
      <c r="Z49953">
        <v>2</v>
      </c>
      <c r="AA49953">
        <v>2</v>
      </c>
      <c r="AB49953">
        <v>80</v>
      </c>
      <c r="AC49953">
        <v>4</v>
      </c>
      <c r="AD49953">
        <v>33</v>
      </c>
      <c r="AE49953">
        <v>4</v>
      </c>
      <c r="AF49953">
        <v>4</v>
      </c>
      <c r="AG49953">
        <v>4</v>
      </c>
      <c r="AH49953">
        <v>1</v>
      </c>
      <c r="AI49953">
        <v>4</v>
      </c>
      <c r="AJ49953">
        <v>1</v>
      </c>
    </row>
    <row r="49954" spans="1:36" x14ac:dyDescent="0.3">
      <c r="A49954">
        <v>49</v>
      </c>
      <c r="B49954" s="1" t="s">
        <v>36</v>
      </c>
      <c r="C49954" s="1" t="s">
        <v>48</v>
      </c>
      <c r="D49954">
        <v>151</v>
      </c>
      <c r="E49954" s="1" t="s">
        <v>45</v>
      </c>
      <c r="F49954">
        <v>7</v>
      </c>
      <c r="G49954">
        <v>5</v>
      </c>
      <c r="H49954" s="1" t="s">
        <v>50</v>
      </c>
      <c r="I49954">
        <v>1</v>
      </c>
      <c r="J49954">
        <v>49795</v>
      </c>
      <c r="K49954">
        <v>3</v>
      </c>
      <c r="L49954" s="1" t="s">
        <v>46</v>
      </c>
      <c r="M49954">
        <v>60</v>
      </c>
      <c r="N49954">
        <v>1</v>
      </c>
      <c r="O49954">
        <v>5</v>
      </c>
      <c r="P49954" s="1" t="s">
        <v>64</v>
      </c>
      <c r="Q49954">
        <v>4</v>
      </c>
      <c r="R49954" s="1" t="s">
        <v>55</v>
      </c>
      <c r="S49954">
        <v>49795</v>
      </c>
      <c r="T49954">
        <v>35205</v>
      </c>
      <c r="U49954">
        <v>281640</v>
      </c>
      <c r="V49954">
        <v>3</v>
      </c>
      <c r="W49954" s="1" t="s">
        <v>43</v>
      </c>
      <c r="X49954" s="1" t="s">
        <v>44</v>
      </c>
      <c r="Y49954">
        <v>45</v>
      </c>
      <c r="Z49954">
        <v>4</v>
      </c>
      <c r="AA49954">
        <v>3</v>
      </c>
      <c r="AB49954">
        <v>80</v>
      </c>
      <c r="AC49954">
        <v>4</v>
      </c>
      <c r="AD49954">
        <v>33</v>
      </c>
      <c r="AE49954">
        <v>6</v>
      </c>
      <c r="AF49954">
        <v>4</v>
      </c>
      <c r="AG49954">
        <v>17</v>
      </c>
      <c r="AH49954">
        <v>17</v>
      </c>
      <c r="AI49954">
        <v>15</v>
      </c>
      <c r="AJ49954">
        <v>11</v>
      </c>
    </row>
    <row r="49955" spans="1:36" x14ac:dyDescent="0.3">
      <c r="A49955">
        <v>54</v>
      </c>
      <c r="B49955" s="1" t="s">
        <v>36</v>
      </c>
      <c r="C49955" s="1" t="s">
        <v>37</v>
      </c>
      <c r="D49955">
        <v>931</v>
      </c>
      <c r="E49955" s="1" t="s">
        <v>56</v>
      </c>
      <c r="F49955">
        <v>19</v>
      </c>
      <c r="G49955">
        <v>2</v>
      </c>
      <c r="H49955" s="1" t="s">
        <v>50</v>
      </c>
      <c r="I49955">
        <v>1</v>
      </c>
      <c r="J49955">
        <v>49798</v>
      </c>
      <c r="K49955">
        <v>2</v>
      </c>
      <c r="L49955" s="1" t="s">
        <v>46</v>
      </c>
      <c r="M49955">
        <v>114</v>
      </c>
      <c r="N49955">
        <v>1</v>
      </c>
      <c r="O49955">
        <v>2</v>
      </c>
      <c r="P49955" s="1" t="s">
        <v>54</v>
      </c>
      <c r="Q49955">
        <v>2</v>
      </c>
      <c r="R49955" s="1" t="s">
        <v>52</v>
      </c>
      <c r="S49955">
        <v>49798</v>
      </c>
      <c r="T49955">
        <v>14380</v>
      </c>
      <c r="U49955">
        <v>14380</v>
      </c>
      <c r="V49955">
        <v>1</v>
      </c>
      <c r="W49955" s="1" t="s">
        <v>43</v>
      </c>
      <c r="X49955" s="1" t="s">
        <v>36</v>
      </c>
      <c r="Y49955">
        <v>13</v>
      </c>
      <c r="Z49955">
        <v>2</v>
      </c>
      <c r="AA49955">
        <v>3</v>
      </c>
      <c r="AB49955">
        <v>80</v>
      </c>
      <c r="AC49955">
        <v>4</v>
      </c>
      <c r="AD49955">
        <v>11</v>
      </c>
      <c r="AE49955">
        <v>3</v>
      </c>
      <c r="AF49955">
        <v>3</v>
      </c>
      <c r="AG49955">
        <v>1</v>
      </c>
      <c r="AH49955">
        <v>1</v>
      </c>
      <c r="AI49955">
        <v>1</v>
      </c>
      <c r="AJ49955">
        <v>1</v>
      </c>
    </row>
    <row r="49956" spans="1:36" x14ac:dyDescent="0.3">
      <c r="A49956">
        <v>48</v>
      </c>
      <c r="B49956" s="1" t="s">
        <v>44</v>
      </c>
      <c r="C49956" s="1" t="s">
        <v>37</v>
      </c>
      <c r="D49956">
        <v>988</v>
      </c>
      <c r="E49956" s="1" t="s">
        <v>53</v>
      </c>
      <c r="F49956">
        <v>18</v>
      </c>
      <c r="G49956">
        <v>1</v>
      </c>
      <c r="H49956" s="1" t="s">
        <v>57</v>
      </c>
      <c r="I49956">
        <v>1</v>
      </c>
      <c r="J49956">
        <v>49799</v>
      </c>
      <c r="K49956">
        <v>4</v>
      </c>
      <c r="L49956" s="1" t="s">
        <v>40</v>
      </c>
      <c r="M49956">
        <v>45</v>
      </c>
      <c r="N49956">
        <v>2</v>
      </c>
      <c r="O49956">
        <v>4</v>
      </c>
      <c r="P49956" s="1" t="s">
        <v>54</v>
      </c>
      <c r="Q49956">
        <v>2</v>
      </c>
      <c r="R49956" s="1" t="s">
        <v>55</v>
      </c>
      <c r="S49956">
        <v>49799</v>
      </c>
      <c r="T49956">
        <v>32085</v>
      </c>
      <c r="U49956">
        <v>192510</v>
      </c>
      <c r="V49956">
        <v>0</v>
      </c>
      <c r="W49956" s="1" t="s">
        <v>43</v>
      </c>
      <c r="X49956" s="1" t="s">
        <v>36</v>
      </c>
      <c r="Y49956">
        <v>31</v>
      </c>
      <c r="Z49956">
        <v>4</v>
      </c>
      <c r="AA49956">
        <v>2</v>
      </c>
      <c r="AB49956">
        <v>80</v>
      </c>
      <c r="AC49956">
        <v>4</v>
      </c>
      <c r="AD49956">
        <v>4</v>
      </c>
      <c r="AE49956">
        <v>1</v>
      </c>
      <c r="AF49956">
        <v>1</v>
      </c>
      <c r="AG49956">
        <v>3</v>
      </c>
      <c r="AH49956">
        <v>1</v>
      </c>
      <c r="AI49956">
        <v>3</v>
      </c>
      <c r="AJ49956">
        <v>3</v>
      </c>
    </row>
    <row r="49957" spans="1:36" x14ac:dyDescent="0.3">
      <c r="A49957">
        <v>23</v>
      </c>
      <c r="B49957" s="1" t="s">
        <v>44</v>
      </c>
      <c r="C49957" s="1" t="s">
        <v>37</v>
      </c>
      <c r="D49957">
        <v>1242</v>
      </c>
      <c r="E49957" s="1" t="s">
        <v>49</v>
      </c>
      <c r="F49957">
        <v>5</v>
      </c>
      <c r="G49957">
        <v>1</v>
      </c>
      <c r="H49957" s="1" t="s">
        <v>39</v>
      </c>
      <c r="I49957">
        <v>1</v>
      </c>
      <c r="J49957">
        <v>49800</v>
      </c>
      <c r="K49957">
        <v>4</v>
      </c>
      <c r="L49957" s="1" t="s">
        <v>40</v>
      </c>
      <c r="M49957">
        <v>71</v>
      </c>
      <c r="N49957">
        <v>3</v>
      </c>
      <c r="O49957">
        <v>5</v>
      </c>
      <c r="P49957" s="1" t="s">
        <v>65</v>
      </c>
      <c r="Q49957">
        <v>3</v>
      </c>
      <c r="R49957" s="1" t="s">
        <v>55</v>
      </c>
      <c r="S49957">
        <v>49800</v>
      </c>
      <c r="T49957">
        <v>15803</v>
      </c>
      <c r="U49957">
        <v>63212</v>
      </c>
      <c r="V49957">
        <v>6</v>
      </c>
      <c r="W49957" s="1" t="s">
        <v>43</v>
      </c>
      <c r="X49957" s="1" t="s">
        <v>36</v>
      </c>
      <c r="Y49957">
        <v>13</v>
      </c>
      <c r="Z49957">
        <v>2</v>
      </c>
      <c r="AA49957">
        <v>4</v>
      </c>
      <c r="AB49957">
        <v>80</v>
      </c>
      <c r="AC49957">
        <v>4</v>
      </c>
      <c r="AD49957">
        <v>6</v>
      </c>
      <c r="AE49957">
        <v>3</v>
      </c>
      <c r="AF49957">
        <v>3</v>
      </c>
      <c r="AG49957">
        <v>1</v>
      </c>
      <c r="AH49957">
        <v>1</v>
      </c>
      <c r="AI49957">
        <v>1</v>
      </c>
      <c r="AJ49957">
        <v>1</v>
      </c>
    </row>
    <row r="49958" spans="1:36" x14ac:dyDescent="0.3">
      <c r="A49958">
        <v>31</v>
      </c>
      <c r="B49958" s="1" t="s">
        <v>36</v>
      </c>
      <c r="C49958" s="1" t="s">
        <v>63</v>
      </c>
      <c r="D49958">
        <v>1408</v>
      </c>
      <c r="E49958" s="1" t="s">
        <v>53</v>
      </c>
      <c r="F49958">
        <v>31</v>
      </c>
      <c r="G49958">
        <v>3</v>
      </c>
      <c r="H49958" s="1" t="s">
        <v>49</v>
      </c>
      <c r="I49958">
        <v>1</v>
      </c>
      <c r="J49958">
        <v>49802</v>
      </c>
      <c r="K49958">
        <v>1</v>
      </c>
      <c r="L49958" s="1" t="s">
        <v>40</v>
      </c>
      <c r="M49958">
        <v>175</v>
      </c>
      <c r="N49958">
        <v>3</v>
      </c>
      <c r="O49958">
        <v>5</v>
      </c>
      <c r="P49958" s="1" t="s">
        <v>51</v>
      </c>
      <c r="Q49958">
        <v>3</v>
      </c>
      <c r="R49958" s="1" t="s">
        <v>52</v>
      </c>
      <c r="S49958">
        <v>49802</v>
      </c>
      <c r="T49958">
        <v>6454</v>
      </c>
      <c r="U49958">
        <v>58086</v>
      </c>
      <c r="V49958">
        <v>7</v>
      </c>
      <c r="W49958" s="1" t="s">
        <v>43</v>
      </c>
      <c r="X49958" s="1" t="s">
        <v>44</v>
      </c>
      <c r="Y49958">
        <v>28</v>
      </c>
      <c r="Z49958">
        <v>3</v>
      </c>
      <c r="AA49958">
        <v>3</v>
      </c>
      <c r="AB49958">
        <v>80</v>
      </c>
      <c r="AC49958">
        <v>4</v>
      </c>
      <c r="AD49958">
        <v>30</v>
      </c>
      <c r="AE49958">
        <v>1</v>
      </c>
      <c r="AF49958">
        <v>3</v>
      </c>
      <c r="AG49958">
        <v>21</v>
      </c>
      <c r="AH49958">
        <v>4</v>
      </c>
      <c r="AI49958">
        <v>11</v>
      </c>
      <c r="AJ49958">
        <v>5</v>
      </c>
    </row>
    <row r="49959" spans="1:36" x14ac:dyDescent="0.3">
      <c r="A49959">
        <v>25</v>
      </c>
      <c r="B49959" s="1" t="s">
        <v>36</v>
      </c>
      <c r="C49959" s="1" t="s">
        <v>37</v>
      </c>
      <c r="D49959">
        <v>429</v>
      </c>
      <c r="E49959" s="1" t="s">
        <v>45</v>
      </c>
      <c r="F49959">
        <v>41</v>
      </c>
      <c r="G49959">
        <v>2</v>
      </c>
      <c r="H49959" s="1" t="s">
        <v>60</v>
      </c>
      <c r="I49959">
        <v>1</v>
      </c>
      <c r="J49959">
        <v>49803</v>
      </c>
      <c r="K49959">
        <v>4</v>
      </c>
      <c r="L49959" s="1" t="s">
        <v>46</v>
      </c>
      <c r="M49959">
        <v>173</v>
      </c>
      <c r="N49959">
        <v>1</v>
      </c>
      <c r="O49959">
        <v>4</v>
      </c>
      <c r="P49959" s="1" t="s">
        <v>54</v>
      </c>
      <c r="Q49959">
        <v>3</v>
      </c>
      <c r="R49959" s="1" t="s">
        <v>42</v>
      </c>
      <c r="S49959">
        <v>49803</v>
      </c>
      <c r="T49959">
        <v>5465</v>
      </c>
      <c r="U49959">
        <v>16395</v>
      </c>
      <c r="V49959">
        <v>2</v>
      </c>
      <c r="W49959" s="1" t="s">
        <v>43</v>
      </c>
      <c r="X49959" s="1" t="s">
        <v>44</v>
      </c>
      <c r="Y49959">
        <v>25</v>
      </c>
      <c r="Z49959">
        <v>1</v>
      </c>
      <c r="AA49959">
        <v>1</v>
      </c>
      <c r="AB49959">
        <v>80</v>
      </c>
      <c r="AC49959">
        <v>4</v>
      </c>
      <c r="AD49959">
        <v>25</v>
      </c>
      <c r="AE49959">
        <v>4</v>
      </c>
      <c r="AF49959">
        <v>3</v>
      </c>
      <c r="AG49959">
        <v>11</v>
      </c>
      <c r="AH49959">
        <v>10</v>
      </c>
      <c r="AI49959">
        <v>4</v>
      </c>
      <c r="AJ49959">
        <v>11</v>
      </c>
    </row>
    <row r="49960" spans="1:36" x14ac:dyDescent="0.3">
      <c r="A49960">
        <v>20</v>
      </c>
      <c r="B49960" s="1" t="s">
        <v>44</v>
      </c>
      <c r="C49960" s="1" t="s">
        <v>37</v>
      </c>
      <c r="D49960">
        <v>736</v>
      </c>
      <c r="E49960" s="1" t="s">
        <v>45</v>
      </c>
      <c r="F49960">
        <v>20</v>
      </c>
      <c r="G49960">
        <v>1</v>
      </c>
      <c r="H49960" s="1" t="s">
        <v>49</v>
      </c>
      <c r="I49960">
        <v>1</v>
      </c>
      <c r="J49960">
        <v>49807</v>
      </c>
      <c r="K49960">
        <v>2</v>
      </c>
      <c r="L49960" s="1" t="s">
        <v>40</v>
      </c>
      <c r="M49960">
        <v>93</v>
      </c>
      <c r="N49960">
        <v>3</v>
      </c>
      <c r="O49960">
        <v>3</v>
      </c>
      <c r="P49960" s="1" t="s">
        <v>61</v>
      </c>
      <c r="Q49960">
        <v>3</v>
      </c>
      <c r="R49960" s="1" t="s">
        <v>42</v>
      </c>
      <c r="S49960">
        <v>49807</v>
      </c>
      <c r="T49960">
        <v>10091</v>
      </c>
      <c r="U49960">
        <v>252275</v>
      </c>
      <c r="V49960">
        <v>6</v>
      </c>
      <c r="W49960" s="1" t="s">
        <v>43</v>
      </c>
      <c r="X49960" s="1" t="s">
        <v>44</v>
      </c>
      <c r="Y49960">
        <v>47</v>
      </c>
      <c r="Z49960">
        <v>4</v>
      </c>
      <c r="AA49960">
        <v>4</v>
      </c>
      <c r="AB49960">
        <v>80</v>
      </c>
      <c r="AC49960">
        <v>4</v>
      </c>
      <c r="AD49960">
        <v>25</v>
      </c>
      <c r="AE49960">
        <v>2</v>
      </c>
      <c r="AF49960">
        <v>1</v>
      </c>
      <c r="AG49960">
        <v>3</v>
      </c>
      <c r="AH49960">
        <v>2</v>
      </c>
      <c r="AI49960">
        <v>3</v>
      </c>
      <c r="AJ49960">
        <v>3</v>
      </c>
    </row>
    <row r="49961" spans="1:36" x14ac:dyDescent="0.3">
      <c r="A49961">
        <v>41</v>
      </c>
      <c r="B49961" s="1" t="s">
        <v>36</v>
      </c>
      <c r="C49961" s="1" t="s">
        <v>48</v>
      </c>
      <c r="D49961">
        <v>1322</v>
      </c>
      <c r="E49961" s="1" t="s">
        <v>49</v>
      </c>
      <c r="F49961">
        <v>42</v>
      </c>
      <c r="G49961">
        <v>3</v>
      </c>
      <c r="H49961" s="1" t="s">
        <v>57</v>
      </c>
      <c r="I49961">
        <v>1</v>
      </c>
      <c r="J49961">
        <v>49814</v>
      </c>
      <c r="K49961">
        <v>2</v>
      </c>
      <c r="L49961" s="1" t="s">
        <v>40</v>
      </c>
      <c r="M49961">
        <v>92</v>
      </c>
      <c r="N49961">
        <v>1</v>
      </c>
      <c r="O49961">
        <v>5</v>
      </c>
      <c r="P49961" s="1" t="s">
        <v>61</v>
      </c>
      <c r="Q49961">
        <v>4</v>
      </c>
      <c r="R49961" s="1" t="s">
        <v>42</v>
      </c>
      <c r="S49961">
        <v>49814</v>
      </c>
      <c r="T49961">
        <v>37821</v>
      </c>
      <c r="U49961">
        <v>567315</v>
      </c>
      <c r="V49961">
        <v>1</v>
      </c>
      <c r="W49961" s="1" t="s">
        <v>43</v>
      </c>
      <c r="X49961" s="1" t="s">
        <v>36</v>
      </c>
      <c r="Y49961">
        <v>34</v>
      </c>
      <c r="Z49961">
        <v>1</v>
      </c>
      <c r="AA49961">
        <v>2</v>
      </c>
      <c r="AB49961">
        <v>80</v>
      </c>
      <c r="AC49961">
        <v>4</v>
      </c>
      <c r="AD49961">
        <v>39</v>
      </c>
      <c r="AE49961">
        <v>3</v>
      </c>
      <c r="AF49961">
        <v>3</v>
      </c>
      <c r="AG49961">
        <v>36</v>
      </c>
      <c r="AH49961">
        <v>22</v>
      </c>
      <c r="AI49961">
        <v>29</v>
      </c>
      <c r="AJ49961">
        <v>20</v>
      </c>
    </row>
    <row r="49962" spans="1:36" x14ac:dyDescent="0.3">
      <c r="A49962">
        <v>49</v>
      </c>
      <c r="B49962" s="1" t="s">
        <v>36</v>
      </c>
      <c r="C49962" s="1" t="s">
        <v>48</v>
      </c>
      <c r="D49962">
        <v>758</v>
      </c>
      <c r="E49962" s="1" t="s">
        <v>38</v>
      </c>
      <c r="F49962">
        <v>40</v>
      </c>
      <c r="G49962">
        <v>5</v>
      </c>
      <c r="H49962" s="1" t="s">
        <v>57</v>
      </c>
      <c r="I49962">
        <v>1</v>
      </c>
      <c r="J49962">
        <v>49818</v>
      </c>
      <c r="K49962">
        <v>2</v>
      </c>
      <c r="L49962" s="1" t="s">
        <v>46</v>
      </c>
      <c r="M49962">
        <v>110</v>
      </c>
      <c r="N49962">
        <v>3</v>
      </c>
      <c r="O49962">
        <v>5</v>
      </c>
      <c r="P49962" s="1" t="s">
        <v>47</v>
      </c>
      <c r="Q49962">
        <v>3</v>
      </c>
      <c r="R49962" s="1" t="s">
        <v>52</v>
      </c>
      <c r="S49962">
        <v>49818</v>
      </c>
      <c r="T49962">
        <v>1560</v>
      </c>
      <c r="U49962">
        <v>18720</v>
      </c>
      <c r="V49962">
        <v>8</v>
      </c>
      <c r="W49962" s="1" t="s">
        <v>43</v>
      </c>
      <c r="X49962" s="1" t="s">
        <v>44</v>
      </c>
      <c r="Y49962">
        <v>8</v>
      </c>
      <c r="Z49962">
        <v>2</v>
      </c>
      <c r="AA49962">
        <v>3</v>
      </c>
      <c r="AB49962">
        <v>80</v>
      </c>
      <c r="AC49962">
        <v>4</v>
      </c>
      <c r="AD49962">
        <v>19</v>
      </c>
      <c r="AE49962">
        <v>4</v>
      </c>
      <c r="AF49962">
        <v>1</v>
      </c>
      <c r="AG49962">
        <v>4</v>
      </c>
      <c r="AH49962">
        <v>3</v>
      </c>
      <c r="AI49962">
        <v>2</v>
      </c>
      <c r="AJ49962">
        <v>3</v>
      </c>
    </row>
    <row r="49963" spans="1:36" x14ac:dyDescent="0.3">
      <c r="A49963">
        <v>56</v>
      </c>
      <c r="B49963" s="1" t="s">
        <v>44</v>
      </c>
      <c r="C49963" s="1" t="s">
        <v>48</v>
      </c>
      <c r="D49963">
        <v>849</v>
      </c>
      <c r="E49963" s="1" t="s">
        <v>62</v>
      </c>
      <c r="F49963">
        <v>7</v>
      </c>
      <c r="G49963">
        <v>2</v>
      </c>
      <c r="H49963" s="1" t="s">
        <v>49</v>
      </c>
      <c r="I49963">
        <v>1</v>
      </c>
      <c r="J49963">
        <v>49819</v>
      </c>
      <c r="K49963">
        <v>2</v>
      </c>
      <c r="L49963" s="1" t="s">
        <v>46</v>
      </c>
      <c r="M49963">
        <v>84</v>
      </c>
      <c r="N49963">
        <v>3</v>
      </c>
      <c r="O49963">
        <v>2</v>
      </c>
      <c r="P49963" s="1" t="s">
        <v>64</v>
      </c>
      <c r="Q49963">
        <v>2</v>
      </c>
      <c r="R49963" s="1" t="s">
        <v>52</v>
      </c>
      <c r="S49963">
        <v>49819</v>
      </c>
      <c r="T49963">
        <v>33848</v>
      </c>
      <c r="U49963">
        <v>676960</v>
      </c>
      <c r="V49963">
        <v>6</v>
      </c>
      <c r="W49963" s="1" t="s">
        <v>43</v>
      </c>
      <c r="X49963" s="1" t="s">
        <v>44</v>
      </c>
      <c r="Y49963">
        <v>24</v>
      </c>
      <c r="Z49963">
        <v>4</v>
      </c>
      <c r="AA49963">
        <v>2</v>
      </c>
      <c r="AB49963">
        <v>80</v>
      </c>
      <c r="AC49963">
        <v>4</v>
      </c>
      <c r="AD49963">
        <v>17</v>
      </c>
      <c r="AE49963">
        <v>2</v>
      </c>
      <c r="AF49963">
        <v>4</v>
      </c>
      <c r="AG49963">
        <v>1</v>
      </c>
      <c r="AH49963">
        <v>1</v>
      </c>
      <c r="AI49963">
        <v>1</v>
      </c>
      <c r="AJ49963">
        <v>1</v>
      </c>
    </row>
    <row r="49964" spans="1:36" x14ac:dyDescent="0.3">
      <c r="A49964">
        <v>51</v>
      </c>
      <c r="B49964" s="1" t="s">
        <v>36</v>
      </c>
      <c r="C49964" s="1" t="s">
        <v>63</v>
      </c>
      <c r="D49964">
        <v>117</v>
      </c>
      <c r="E49964" s="1" t="s">
        <v>49</v>
      </c>
      <c r="F49964">
        <v>5</v>
      </c>
      <c r="G49964">
        <v>3</v>
      </c>
      <c r="H49964" s="1" t="s">
        <v>50</v>
      </c>
      <c r="I49964">
        <v>1</v>
      </c>
      <c r="J49964">
        <v>49826</v>
      </c>
      <c r="K49964">
        <v>4</v>
      </c>
      <c r="L49964" s="1" t="s">
        <v>46</v>
      </c>
      <c r="M49964">
        <v>49</v>
      </c>
      <c r="N49964">
        <v>4</v>
      </c>
      <c r="O49964">
        <v>2</v>
      </c>
      <c r="P49964" s="1" t="s">
        <v>51</v>
      </c>
      <c r="Q49964">
        <v>2</v>
      </c>
      <c r="R49964" s="1" t="s">
        <v>42</v>
      </c>
      <c r="S49964">
        <v>49826</v>
      </c>
      <c r="T49964">
        <v>7359</v>
      </c>
      <c r="U49964">
        <v>44154</v>
      </c>
      <c r="V49964">
        <v>5</v>
      </c>
      <c r="W49964" s="1" t="s">
        <v>43</v>
      </c>
      <c r="X49964" s="1" t="s">
        <v>36</v>
      </c>
      <c r="Y49964">
        <v>7</v>
      </c>
      <c r="Z49964">
        <v>3</v>
      </c>
      <c r="AA49964">
        <v>1</v>
      </c>
      <c r="AB49964">
        <v>80</v>
      </c>
      <c r="AC49964">
        <v>4</v>
      </c>
      <c r="AD49964">
        <v>20</v>
      </c>
      <c r="AE49964">
        <v>6</v>
      </c>
      <c r="AF49964">
        <v>4</v>
      </c>
      <c r="AG49964">
        <v>8</v>
      </c>
      <c r="AH49964">
        <v>2</v>
      </c>
      <c r="AI49964">
        <v>3</v>
      </c>
      <c r="AJ49964">
        <v>8</v>
      </c>
    </row>
    <row r="49965" spans="1:36" x14ac:dyDescent="0.3">
      <c r="A49965">
        <v>48</v>
      </c>
      <c r="B49965" s="1" t="s">
        <v>44</v>
      </c>
      <c r="C49965" s="1" t="s">
        <v>48</v>
      </c>
      <c r="D49965">
        <v>914</v>
      </c>
      <c r="E49965" s="1" t="s">
        <v>56</v>
      </c>
      <c r="F49965">
        <v>15</v>
      </c>
      <c r="G49965">
        <v>3</v>
      </c>
      <c r="H49965" s="1" t="s">
        <v>57</v>
      </c>
      <c r="I49965">
        <v>1</v>
      </c>
      <c r="J49965">
        <v>49827</v>
      </c>
      <c r="K49965">
        <v>1</v>
      </c>
      <c r="L49965" s="1" t="s">
        <v>40</v>
      </c>
      <c r="M49965">
        <v>180</v>
      </c>
      <c r="N49965">
        <v>4</v>
      </c>
      <c r="O49965">
        <v>5</v>
      </c>
      <c r="P49965" s="1" t="s">
        <v>41</v>
      </c>
      <c r="Q49965">
        <v>1</v>
      </c>
      <c r="R49965" s="1" t="s">
        <v>55</v>
      </c>
      <c r="S49965">
        <v>49827</v>
      </c>
      <c r="T49965">
        <v>16727</v>
      </c>
      <c r="U49965">
        <v>451629</v>
      </c>
      <c r="V49965">
        <v>7</v>
      </c>
      <c r="W49965" s="1" t="s">
        <v>43</v>
      </c>
      <c r="X49965" s="1" t="s">
        <v>36</v>
      </c>
      <c r="Y49965">
        <v>48</v>
      </c>
      <c r="Z49965">
        <v>1</v>
      </c>
      <c r="AA49965">
        <v>1</v>
      </c>
      <c r="AB49965">
        <v>80</v>
      </c>
      <c r="AC49965">
        <v>4</v>
      </c>
      <c r="AD49965">
        <v>35</v>
      </c>
      <c r="AE49965">
        <v>5</v>
      </c>
      <c r="AF49965">
        <v>2</v>
      </c>
      <c r="AG49965">
        <v>7</v>
      </c>
      <c r="AH49965">
        <v>2</v>
      </c>
      <c r="AI49965">
        <v>2</v>
      </c>
      <c r="AJ49965">
        <v>4</v>
      </c>
    </row>
    <row r="49966" spans="1:36" x14ac:dyDescent="0.3">
      <c r="A49966">
        <v>56</v>
      </c>
      <c r="B49966" s="1" t="s">
        <v>44</v>
      </c>
      <c r="C49966" s="1" t="s">
        <v>63</v>
      </c>
      <c r="D49966">
        <v>680</v>
      </c>
      <c r="E49966" s="1" t="s">
        <v>49</v>
      </c>
      <c r="F49966">
        <v>15</v>
      </c>
      <c r="G49966">
        <v>4</v>
      </c>
      <c r="H49966" s="1" t="s">
        <v>50</v>
      </c>
      <c r="I49966">
        <v>1</v>
      </c>
      <c r="J49966">
        <v>49830</v>
      </c>
      <c r="K49966">
        <v>3</v>
      </c>
      <c r="L49966" s="1" t="s">
        <v>46</v>
      </c>
      <c r="M49966">
        <v>45</v>
      </c>
      <c r="N49966">
        <v>2</v>
      </c>
      <c r="O49966">
        <v>2</v>
      </c>
      <c r="P49966" s="1" t="s">
        <v>49</v>
      </c>
      <c r="Q49966">
        <v>4</v>
      </c>
      <c r="R49966" s="1" t="s">
        <v>52</v>
      </c>
      <c r="S49966">
        <v>49830</v>
      </c>
      <c r="T49966">
        <v>26365</v>
      </c>
      <c r="U49966">
        <v>290015</v>
      </c>
      <c r="V49966">
        <v>0</v>
      </c>
      <c r="W49966" s="1" t="s">
        <v>43</v>
      </c>
      <c r="X49966" s="1" t="s">
        <v>36</v>
      </c>
      <c r="Y49966">
        <v>41</v>
      </c>
      <c r="Z49966">
        <v>2</v>
      </c>
      <c r="AA49966">
        <v>4</v>
      </c>
      <c r="AB49966">
        <v>80</v>
      </c>
      <c r="AC49966">
        <v>4</v>
      </c>
      <c r="AD49966">
        <v>40</v>
      </c>
      <c r="AE49966">
        <v>6</v>
      </c>
      <c r="AF49966">
        <v>3</v>
      </c>
      <c r="AG49966">
        <v>16</v>
      </c>
      <c r="AH49966">
        <v>5</v>
      </c>
      <c r="AI49966">
        <v>8</v>
      </c>
      <c r="AJ49966">
        <v>8</v>
      </c>
    </row>
    <row r="49967" spans="1:36" x14ac:dyDescent="0.3">
      <c r="A49967">
        <v>41</v>
      </c>
      <c r="B49967" s="1" t="s">
        <v>36</v>
      </c>
      <c r="C49967" s="1" t="s">
        <v>48</v>
      </c>
      <c r="D49967">
        <v>360</v>
      </c>
      <c r="E49967" s="1" t="s">
        <v>53</v>
      </c>
      <c r="F49967">
        <v>33</v>
      </c>
      <c r="G49967">
        <v>1</v>
      </c>
      <c r="H49967" s="1" t="s">
        <v>60</v>
      </c>
      <c r="I49967">
        <v>1</v>
      </c>
      <c r="J49967">
        <v>49831</v>
      </c>
      <c r="K49967">
        <v>1</v>
      </c>
      <c r="L49967" s="1" t="s">
        <v>46</v>
      </c>
      <c r="M49967">
        <v>67</v>
      </c>
      <c r="N49967">
        <v>3</v>
      </c>
      <c r="O49967">
        <v>4</v>
      </c>
      <c r="P49967" s="1" t="s">
        <v>41</v>
      </c>
      <c r="Q49967">
        <v>2</v>
      </c>
      <c r="R49967" s="1" t="s">
        <v>52</v>
      </c>
      <c r="S49967">
        <v>49831</v>
      </c>
      <c r="T49967">
        <v>19028</v>
      </c>
      <c r="U49967">
        <v>38056</v>
      </c>
      <c r="V49967">
        <v>2</v>
      </c>
      <c r="W49967" s="1" t="s">
        <v>43</v>
      </c>
      <c r="X49967" s="1" t="s">
        <v>36</v>
      </c>
      <c r="Y49967">
        <v>5</v>
      </c>
      <c r="Z49967">
        <v>1</v>
      </c>
      <c r="AA49967">
        <v>2</v>
      </c>
      <c r="AB49967">
        <v>80</v>
      </c>
      <c r="AC49967">
        <v>4</v>
      </c>
      <c r="AD49967">
        <v>32</v>
      </c>
      <c r="AE49967">
        <v>3</v>
      </c>
      <c r="AF49967">
        <v>1</v>
      </c>
      <c r="AG49967">
        <v>22</v>
      </c>
      <c r="AH49967">
        <v>18</v>
      </c>
      <c r="AI49967">
        <v>10</v>
      </c>
      <c r="AJ49967">
        <v>16</v>
      </c>
    </row>
    <row r="49968" spans="1:36" x14ac:dyDescent="0.3">
      <c r="A49968">
        <v>30</v>
      </c>
      <c r="B49968" s="1" t="s">
        <v>36</v>
      </c>
      <c r="C49968" s="1" t="s">
        <v>37</v>
      </c>
      <c r="D49968">
        <v>1040</v>
      </c>
      <c r="E49968" s="1" t="s">
        <v>56</v>
      </c>
      <c r="F49968">
        <v>50</v>
      </c>
      <c r="G49968">
        <v>1</v>
      </c>
      <c r="H49968" s="1" t="s">
        <v>59</v>
      </c>
      <c r="I49968">
        <v>1</v>
      </c>
      <c r="J49968">
        <v>49836</v>
      </c>
      <c r="K49968">
        <v>2</v>
      </c>
      <c r="L49968" s="1" t="s">
        <v>46</v>
      </c>
      <c r="M49968">
        <v>60</v>
      </c>
      <c r="N49968">
        <v>4</v>
      </c>
      <c r="O49968">
        <v>4</v>
      </c>
      <c r="P49968" s="1" t="s">
        <v>58</v>
      </c>
      <c r="Q49968">
        <v>1</v>
      </c>
      <c r="R49968" s="1" t="s">
        <v>42</v>
      </c>
      <c r="S49968">
        <v>49836</v>
      </c>
      <c r="T49968">
        <v>36955</v>
      </c>
      <c r="U49968">
        <v>443460</v>
      </c>
      <c r="V49968">
        <v>8</v>
      </c>
      <c r="W49968" s="1" t="s">
        <v>43</v>
      </c>
      <c r="X49968" s="1" t="s">
        <v>44</v>
      </c>
      <c r="Y49968">
        <v>49</v>
      </c>
      <c r="Z49968">
        <v>3</v>
      </c>
      <c r="AA49968">
        <v>3</v>
      </c>
      <c r="AB49968">
        <v>80</v>
      </c>
      <c r="AC49968">
        <v>4</v>
      </c>
      <c r="AD49968">
        <v>34</v>
      </c>
      <c r="AE49968">
        <v>5</v>
      </c>
      <c r="AF49968">
        <v>4</v>
      </c>
      <c r="AG49968">
        <v>26</v>
      </c>
      <c r="AH49968">
        <v>1</v>
      </c>
      <c r="AI49968">
        <v>1</v>
      </c>
      <c r="AJ49968">
        <v>2</v>
      </c>
    </row>
    <row r="49969" spans="1:36" x14ac:dyDescent="0.3">
      <c r="A49969">
        <v>50</v>
      </c>
      <c r="B49969" s="1" t="s">
        <v>44</v>
      </c>
      <c r="C49969" s="1" t="s">
        <v>48</v>
      </c>
      <c r="D49969">
        <v>689</v>
      </c>
      <c r="E49969" s="1" t="s">
        <v>38</v>
      </c>
      <c r="F49969">
        <v>33</v>
      </c>
      <c r="G49969">
        <v>4</v>
      </c>
      <c r="H49969" s="1" t="s">
        <v>49</v>
      </c>
      <c r="I49969">
        <v>1</v>
      </c>
      <c r="J49969">
        <v>49837</v>
      </c>
      <c r="K49969">
        <v>4</v>
      </c>
      <c r="L49969" s="1" t="s">
        <v>40</v>
      </c>
      <c r="M49969">
        <v>48</v>
      </c>
      <c r="N49969">
        <v>4</v>
      </c>
      <c r="O49969">
        <v>2</v>
      </c>
      <c r="P49969" s="1" t="s">
        <v>41</v>
      </c>
      <c r="Q49969">
        <v>3</v>
      </c>
      <c r="R49969" s="1" t="s">
        <v>55</v>
      </c>
      <c r="S49969">
        <v>49837</v>
      </c>
      <c r="T49969">
        <v>38090</v>
      </c>
      <c r="U49969">
        <v>723710</v>
      </c>
      <c r="V49969">
        <v>0</v>
      </c>
      <c r="W49969" s="1" t="s">
        <v>43</v>
      </c>
      <c r="X49969" s="1" t="s">
        <v>36</v>
      </c>
      <c r="Y49969">
        <v>31</v>
      </c>
      <c r="Z49969">
        <v>1</v>
      </c>
      <c r="AA49969">
        <v>1</v>
      </c>
      <c r="AB49969">
        <v>80</v>
      </c>
      <c r="AC49969">
        <v>4</v>
      </c>
      <c r="AD49969">
        <v>39</v>
      </c>
      <c r="AE49969">
        <v>4</v>
      </c>
      <c r="AF49969">
        <v>4</v>
      </c>
      <c r="AG49969">
        <v>21</v>
      </c>
      <c r="AH49969">
        <v>20</v>
      </c>
      <c r="AI49969">
        <v>15</v>
      </c>
      <c r="AJ49969">
        <v>5</v>
      </c>
    </row>
    <row r="49970" spans="1:36" x14ac:dyDescent="0.3">
      <c r="A49970">
        <v>19</v>
      </c>
      <c r="B49970" s="1" t="s">
        <v>36</v>
      </c>
      <c r="C49970" s="1" t="s">
        <v>37</v>
      </c>
      <c r="D49970">
        <v>988</v>
      </c>
      <c r="E49970" s="1" t="s">
        <v>56</v>
      </c>
      <c r="F49970">
        <v>27</v>
      </c>
      <c r="G49970">
        <v>5</v>
      </c>
      <c r="H49970" s="1" t="s">
        <v>57</v>
      </c>
      <c r="I49970">
        <v>1</v>
      </c>
      <c r="J49970">
        <v>49838</v>
      </c>
      <c r="K49970">
        <v>4</v>
      </c>
      <c r="L49970" s="1" t="s">
        <v>46</v>
      </c>
      <c r="M49970">
        <v>169</v>
      </c>
      <c r="N49970">
        <v>2</v>
      </c>
      <c r="O49970">
        <v>5</v>
      </c>
      <c r="P49970" s="1" t="s">
        <v>51</v>
      </c>
      <c r="Q49970">
        <v>4</v>
      </c>
      <c r="R49970" s="1" t="s">
        <v>55</v>
      </c>
      <c r="S49970">
        <v>49838</v>
      </c>
      <c r="T49970">
        <v>23017</v>
      </c>
      <c r="U49970">
        <v>529391</v>
      </c>
      <c r="V49970">
        <v>6</v>
      </c>
      <c r="W49970" s="1" t="s">
        <v>43</v>
      </c>
      <c r="X49970" s="1" t="s">
        <v>44</v>
      </c>
      <c r="Y49970">
        <v>4</v>
      </c>
      <c r="Z49970">
        <v>1</v>
      </c>
      <c r="AA49970">
        <v>2</v>
      </c>
      <c r="AB49970">
        <v>80</v>
      </c>
      <c r="AC49970">
        <v>4</v>
      </c>
      <c r="AD49970">
        <v>40</v>
      </c>
      <c r="AE49970">
        <v>1</v>
      </c>
      <c r="AF49970">
        <v>2</v>
      </c>
      <c r="AG49970">
        <v>18</v>
      </c>
      <c r="AH49970">
        <v>2</v>
      </c>
      <c r="AI49970">
        <v>11</v>
      </c>
      <c r="AJ49970">
        <v>14</v>
      </c>
    </row>
    <row r="49971" spans="1:36" x14ac:dyDescent="0.3">
      <c r="A49971">
        <v>18</v>
      </c>
      <c r="B49971" s="1" t="s">
        <v>36</v>
      </c>
      <c r="C49971" s="1" t="s">
        <v>48</v>
      </c>
      <c r="D49971">
        <v>1000</v>
      </c>
      <c r="E49971" s="1" t="s">
        <v>62</v>
      </c>
      <c r="F49971">
        <v>18</v>
      </c>
      <c r="G49971">
        <v>5</v>
      </c>
      <c r="H49971" s="1" t="s">
        <v>60</v>
      </c>
      <c r="I49971">
        <v>1</v>
      </c>
      <c r="J49971">
        <v>49844</v>
      </c>
      <c r="K49971">
        <v>1</v>
      </c>
      <c r="L49971" s="1" t="s">
        <v>40</v>
      </c>
      <c r="M49971">
        <v>61</v>
      </c>
      <c r="N49971">
        <v>4</v>
      </c>
      <c r="O49971">
        <v>1</v>
      </c>
      <c r="P49971" s="1" t="s">
        <v>54</v>
      </c>
      <c r="Q49971">
        <v>4</v>
      </c>
      <c r="R49971" s="1" t="s">
        <v>55</v>
      </c>
      <c r="S49971">
        <v>49844</v>
      </c>
      <c r="T49971">
        <v>23965</v>
      </c>
      <c r="U49971">
        <v>263615</v>
      </c>
      <c r="V49971">
        <v>0</v>
      </c>
      <c r="W49971" s="1" t="s">
        <v>43</v>
      </c>
      <c r="X49971" s="1" t="s">
        <v>36</v>
      </c>
      <c r="Y49971">
        <v>37</v>
      </c>
      <c r="Z49971">
        <v>2</v>
      </c>
      <c r="AA49971">
        <v>1</v>
      </c>
      <c r="AB49971">
        <v>80</v>
      </c>
      <c r="AC49971">
        <v>4</v>
      </c>
      <c r="AD49971">
        <v>17</v>
      </c>
      <c r="AE49971">
        <v>1</v>
      </c>
      <c r="AF49971">
        <v>3</v>
      </c>
      <c r="AG49971">
        <v>17</v>
      </c>
      <c r="AH49971">
        <v>6</v>
      </c>
      <c r="AI49971">
        <v>8</v>
      </c>
      <c r="AJ49971">
        <v>8</v>
      </c>
    </row>
    <row r="49972" spans="1:36" x14ac:dyDescent="0.3">
      <c r="A49972">
        <v>43</v>
      </c>
      <c r="B49972" s="1" t="s">
        <v>36</v>
      </c>
      <c r="C49972" s="1" t="s">
        <v>37</v>
      </c>
      <c r="D49972">
        <v>1231</v>
      </c>
      <c r="E49972" s="1" t="s">
        <v>38</v>
      </c>
      <c r="F49972">
        <v>30</v>
      </c>
      <c r="G49972">
        <v>4</v>
      </c>
      <c r="H49972" s="1" t="s">
        <v>49</v>
      </c>
      <c r="I49972">
        <v>1</v>
      </c>
      <c r="J49972">
        <v>49847</v>
      </c>
      <c r="K49972">
        <v>3</v>
      </c>
      <c r="L49972" s="1" t="s">
        <v>46</v>
      </c>
      <c r="M49972">
        <v>134</v>
      </c>
      <c r="N49972">
        <v>4</v>
      </c>
      <c r="O49972">
        <v>4</v>
      </c>
      <c r="P49972" s="1" t="s">
        <v>41</v>
      </c>
      <c r="Q49972">
        <v>3</v>
      </c>
      <c r="R49972" s="1" t="s">
        <v>52</v>
      </c>
      <c r="S49972">
        <v>49847</v>
      </c>
      <c r="T49972">
        <v>2214</v>
      </c>
      <c r="U49972">
        <v>28782</v>
      </c>
      <c r="V49972">
        <v>8</v>
      </c>
      <c r="W49972" s="1" t="s">
        <v>43</v>
      </c>
      <c r="X49972" s="1" t="s">
        <v>44</v>
      </c>
      <c r="Y49972">
        <v>2</v>
      </c>
      <c r="Z49972">
        <v>4</v>
      </c>
      <c r="AA49972">
        <v>1</v>
      </c>
      <c r="AB49972">
        <v>80</v>
      </c>
      <c r="AC49972">
        <v>4</v>
      </c>
      <c r="AD49972">
        <v>7</v>
      </c>
      <c r="AE49972">
        <v>6</v>
      </c>
      <c r="AF49972">
        <v>1</v>
      </c>
      <c r="AG49972">
        <v>5</v>
      </c>
      <c r="AH49972">
        <v>1</v>
      </c>
      <c r="AI49972">
        <v>2</v>
      </c>
      <c r="AJ49972">
        <v>1</v>
      </c>
    </row>
    <row r="49973" spans="1:36" x14ac:dyDescent="0.3">
      <c r="A49973">
        <v>38</v>
      </c>
      <c r="B49973" s="1" t="s">
        <v>44</v>
      </c>
      <c r="C49973" s="1" t="s">
        <v>37</v>
      </c>
      <c r="D49973">
        <v>188</v>
      </c>
      <c r="E49973" s="1" t="s">
        <v>62</v>
      </c>
      <c r="F49973">
        <v>33</v>
      </c>
      <c r="G49973">
        <v>5</v>
      </c>
      <c r="H49973" s="1" t="s">
        <v>57</v>
      </c>
      <c r="I49973">
        <v>1</v>
      </c>
      <c r="J49973">
        <v>49849</v>
      </c>
      <c r="K49973">
        <v>3</v>
      </c>
      <c r="L49973" s="1" t="s">
        <v>40</v>
      </c>
      <c r="M49973">
        <v>120</v>
      </c>
      <c r="N49973">
        <v>2</v>
      </c>
      <c r="O49973">
        <v>4</v>
      </c>
      <c r="P49973" s="1" t="s">
        <v>54</v>
      </c>
      <c r="Q49973">
        <v>2</v>
      </c>
      <c r="R49973" s="1" t="s">
        <v>52</v>
      </c>
      <c r="S49973">
        <v>49849</v>
      </c>
      <c r="T49973">
        <v>39797</v>
      </c>
      <c r="U49973">
        <v>397970</v>
      </c>
      <c r="V49973">
        <v>6</v>
      </c>
      <c r="W49973" s="1" t="s">
        <v>43</v>
      </c>
      <c r="X49973" s="1" t="s">
        <v>36</v>
      </c>
      <c r="Y49973">
        <v>23</v>
      </c>
      <c r="Z49973">
        <v>4</v>
      </c>
      <c r="AA49973">
        <v>1</v>
      </c>
      <c r="AB49973">
        <v>80</v>
      </c>
      <c r="AC49973">
        <v>4</v>
      </c>
      <c r="AD49973">
        <v>26</v>
      </c>
      <c r="AE49973">
        <v>3</v>
      </c>
      <c r="AF49973">
        <v>1</v>
      </c>
      <c r="AG49973">
        <v>26</v>
      </c>
      <c r="AH49973">
        <v>1</v>
      </c>
      <c r="AI49973">
        <v>26</v>
      </c>
      <c r="AJ49973">
        <v>14</v>
      </c>
    </row>
    <row r="49974" spans="1:36" x14ac:dyDescent="0.3">
      <c r="A49974">
        <v>60</v>
      </c>
      <c r="B49974" s="1" t="s">
        <v>36</v>
      </c>
      <c r="C49974" s="1" t="s">
        <v>37</v>
      </c>
      <c r="D49974">
        <v>623</v>
      </c>
      <c r="E49974" s="1" t="s">
        <v>49</v>
      </c>
      <c r="F49974">
        <v>22</v>
      </c>
      <c r="G49974">
        <v>1</v>
      </c>
      <c r="H49974" s="1" t="s">
        <v>57</v>
      </c>
      <c r="I49974">
        <v>1</v>
      </c>
      <c r="J49974">
        <v>49852</v>
      </c>
      <c r="K49974">
        <v>4</v>
      </c>
      <c r="L49974" s="1" t="s">
        <v>40</v>
      </c>
      <c r="M49974">
        <v>71</v>
      </c>
      <c r="N49974">
        <v>4</v>
      </c>
      <c r="O49974">
        <v>1</v>
      </c>
      <c r="P49974" s="1" t="s">
        <v>65</v>
      </c>
      <c r="Q49974">
        <v>1</v>
      </c>
      <c r="R49974" s="1" t="s">
        <v>42</v>
      </c>
      <c r="S49974">
        <v>49852</v>
      </c>
      <c r="T49974">
        <v>14782</v>
      </c>
      <c r="U49974">
        <v>147820</v>
      </c>
      <c r="V49974">
        <v>4</v>
      </c>
      <c r="W49974" s="1" t="s">
        <v>43</v>
      </c>
      <c r="X49974" s="1" t="s">
        <v>36</v>
      </c>
      <c r="Y49974">
        <v>37</v>
      </c>
      <c r="Z49974">
        <v>1</v>
      </c>
      <c r="AA49974">
        <v>4</v>
      </c>
      <c r="AB49974">
        <v>80</v>
      </c>
      <c r="AC49974">
        <v>4</v>
      </c>
      <c r="AD49974">
        <v>23</v>
      </c>
      <c r="AE49974">
        <v>2</v>
      </c>
      <c r="AF49974">
        <v>2</v>
      </c>
      <c r="AG49974">
        <v>4</v>
      </c>
      <c r="AH49974">
        <v>4</v>
      </c>
      <c r="AI49974">
        <v>1</v>
      </c>
      <c r="AJ49974">
        <v>1</v>
      </c>
    </row>
    <row r="49975" spans="1:36" x14ac:dyDescent="0.3">
      <c r="A49975">
        <v>54</v>
      </c>
      <c r="B49975" s="1" t="s">
        <v>36</v>
      </c>
      <c r="C49975" s="1" t="s">
        <v>63</v>
      </c>
      <c r="D49975">
        <v>641</v>
      </c>
      <c r="E49975" s="1" t="s">
        <v>45</v>
      </c>
      <c r="F49975">
        <v>3</v>
      </c>
      <c r="G49975">
        <v>3</v>
      </c>
      <c r="H49975" s="1" t="s">
        <v>49</v>
      </c>
      <c r="I49975">
        <v>1</v>
      </c>
      <c r="J49975">
        <v>49853</v>
      </c>
      <c r="K49975">
        <v>2</v>
      </c>
      <c r="L49975" s="1" t="s">
        <v>46</v>
      </c>
      <c r="M49975">
        <v>67</v>
      </c>
      <c r="N49975">
        <v>1</v>
      </c>
      <c r="O49975">
        <v>4</v>
      </c>
      <c r="P49975" s="1" t="s">
        <v>58</v>
      </c>
      <c r="Q49975">
        <v>3</v>
      </c>
      <c r="R49975" s="1" t="s">
        <v>42</v>
      </c>
      <c r="S49975">
        <v>49853</v>
      </c>
      <c r="T49975">
        <v>11214</v>
      </c>
      <c r="U49975">
        <v>302778</v>
      </c>
      <c r="V49975">
        <v>1</v>
      </c>
      <c r="W49975" s="1" t="s">
        <v>43</v>
      </c>
      <c r="X49975" s="1" t="s">
        <v>36</v>
      </c>
      <c r="Y49975">
        <v>18</v>
      </c>
      <c r="Z49975">
        <v>1</v>
      </c>
      <c r="AA49975">
        <v>1</v>
      </c>
      <c r="AB49975">
        <v>80</v>
      </c>
      <c r="AC49975">
        <v>4</v>
      </c>
      <c r="AD49975">
        <v>8</v>
      </c>
      <c r="AE49975">
        <v>4</v>
      </c>
      <c r="AF49975">
        <v>4</v>
      </c>
      <c r="AG49975">
        <v>8</v>
      </c>
      <c r="AH49975">
        <v>4</v>
      </c>
      <c r="AI49975">
        <v>5</v>
      </c>
      <c r="AJ49975">
        <v>8</v>
      </c>
    </row>
    <row r="49976" spans="1:36" x14ac:dyDescent="0.3">
      <c r="A49976">
        <v>26</v>
      </c>
      <c r="B49976" s="1" t="s">
        <v>36</v>
      </c>
      <c r="C49976" s="1" t="s">
        <v>63</v>
      </c>
      <c r="D49976">
        <v>1152</v>
      </c>
      <c r="E49976" s="1" t="s">
        <v>62</v>
      </c>
      <c r="F49976">
        <v>6</v>
      </c>
      <c r="G49976">
        <v>2</v>
      </c>
      <c r="H49976" s="1" t="s">
        <v>39</v>
      </c>
      <c r="I49976">
        <v>1</v>
      </c>
      <c r="J49976">
        <v>49854</v>
      </c>
      <c r="K49976">
        <v>4</v>
      </c>
      <c r="L49976" s="1" t="s">
        <v>46</v>
      </c>
      <c r="M49976">
        <v>116</v>
      </c>
      <c r="N49976">
        <v>2</v>
      </c>
      <c r="O49976">
        <v>4</v>
      </c>
      <c r="P49976" s="1" t="s">
        <v>54</v>
      </c>
      <c r="Q49976">
        <v>1</v>
      </c>
      <c r="R49976" s="1" t="s">
        <v>42</v>
      </c>
      <c r="S49976">
        <v>49854</v>
      </c>
      <c r="T49976">
        <v>19006</v>
      </c>
      <c r="U49976">
        <v>95030</v>
      </c>
      <c r="V49976">
        <v>0</v>
      </c>
      <c r="W49976" s="1" t="s">
        <v>43</v>
      </c>
      <c r="X49976" s="1" t="s">
        <v>36</v>
      </c>
      <c r="Y49976">
        <v>33</v>
      </c>
      <c r="Z49976">
        <v>2</v>
      </c>
      <c r="AA49976">
        <v>4</v>
      </c>
      <c r="AB49976">
        <v>80</v>
      </c>
      <c r="AC49976">
        <v>4</v>
      </c>
      <c r="AD49976">
        <v>27</v>
      </c>
      <c r="AE49976">
        <v>4</v>
      </c>
      <c r="AF49976">
        <v>3</v>
      </c>
      <c r="AG49976">
        <v>10</v>
      </c>
      <c r="AH49976">
        <v>6</v>
      </c>
      <c r="AI49976">
        <v>4</v>
      </c>
      <c r="AJ49976">
        <v>10</v>
      </c>
    </row>
    <row r="49977" spans="1:36" x14ac:dyDescent="0.3">
      <c r="A49977">
        <v>24</v>
      </c>
      <c r="B49977" s="1" t="s">
        <v>36</v>
      </c>
      <c r="C49977" s="1" t="s">
        <v>37</v>
      </c>
      <c r="D49977">
        <v>1308</v>
      </c>
      <c r="E49977" s="1" t="s">
        <v>53</v>
      </c>
      <c r="F49977">
        <v>28</v>
      </c>
      <c r="G49977">
        <v>4</v>
      </c>
      <c r="H49977" s="1" t="s">
        <v>49</v>
      </c>
      <c r="I49977">
        <v>1</v>
      </c>
      <c r="J49977">
        <v>49863</v>
      </c>
      <c r="K49977">
        <v>3</v>
      </c>
      <c r="L49977" s="1" t="s">
        <v>40</v>
      </c>
      <c r="M49977">
        <v>85</v>
      </c>
      <c r="N49977">
        <v>1</v>
      </c>
      <c r="O49977">
        <v>1</v>
      </c>
      <c r="P49977" s="1" t="s">
        <v>65</v>
      </c>
      <c r="Q49977">
        <v>3</v>
      </c>
      <c r="R49977" s="1" t="s">
        <v>55</v>
      </c>
      <c r="S49977">
        <v>49863</v>
      </c>
      <c r="T49977">
        <v>35574</v>
      </c>
      <c r="U49977">
        <v>391314</v>
      </c>
      <c r="V49977">
        <v>3</v>
      </c>
      <c r="W49977" s="1" t="s">
        <v>43</v>
      </c>
      <c r="X49977" s="1" t="s">
        <v>44</v>
      </c>
      <c r="Y49977">
        <v>26</v>
      </c>
      <c r="Z49977">
        <v>3</v>
      </c>
      <c r="AA49977">
        <v>2</v>
      </c>
      <c r="AB49977">
        <v>80</v>
      </c>
      <c r="AC49977">
        <v>4</v>
      </c>
      <c r="AD49977">
        <v>35</v>
      </c>
      <c r="AE49977">
        <v>1</v>
      </c>
      <c r="AF49977">
        <v>2</v>
      </c>
      <c r="AG49977">
        <v>6</v>
      </c>
      <c r="AH49977">
        <v>5</v>
      </c>
      <c r="AI49977">
        <v>3</v>
      </c>
      <c r="AJ49977">
        <v>2</v>
      </c>
    </row>
    <row r="49978" spans="1:36" x14ac:dyDescent="0.3">
      <c r="A49978">
        <v>21</v>
      </c>
      <c r="B49978" s="1" t="s">
        <v>36</v>
      </c>
      <c r="C49978" s="1" t="s">
        <v>63</v>
      </c>
      <c r="D49978">
        <v>243</v>
      </c>
      <c r="E49978" s="1" t="s">
        <v>56</v>
      </c>
      <c r="F49978">
        <v>32</v>
      </c>
      <c r="G49978">
        <v>2</v>
      </c>
      <c r="H49978" s="1" t="s">
        <v>59</v>
      </c>
      <c r="I49978">
        <v>1</v>
      </c>
      <c r="J49978">
        <v>49871</v>
      </c>
      <c r="K49978">
        <v>2</v>
      </c>
      <c r="L49978" s="1" t="s">
        <v>46</v>
      </c>
      <c r="M49978">
        <v>99</v>
      </c>
      <c r="N49978">
        <v>1</v>
      </c>
      <c r="O49978">
        <v>3</v>
      </c>
      <c r="P49978" s="1" t="s">
        <v>66</v>
      </c>
      <c r="Q49978">
        <v>4</v>
      </c>
      <c r="R49978" s="1" t="s">
        <v>55</v>
      </c>
      <c r="S49978">
        <v>49871</v>
      </c>
      <c r="T49978">
        <v>7580</v>
      </c>
      <c r="U49978">
        <v>113700</v>
      </c>
      <c r="V49978">
        <v>1</v>
      </c>
      <c r="W49978" s="1" t="s">
        <v>43</v>
      </c>
      <c r="X49978" s="1" t="s">
        <v>36</v>
      </c>
      <c r="Y49978">
        <v>30</v>
      </c>
      <c r="Z49978">
        <v>2</v>
      </c>
      <c r="AA49978">
        <v>1</v>
      </c>
      <c r="AB49978">
        <v>80</v>
      </c>
      <c r="AC49978">
        <v>4</v>
      </c>
      <c r="AD49978">
        <v>4</v>
      </c>
      <c r="AE49978">
        <v>1</v>
      </c>
      <c r="AF49978">
        <v>1</v>
      </c>
      <c r="AG49978">
        <v>2</v>
      </c>
      <c r="AH49978">
        <v>2</v>
      </c>
      <c r="AI49978">
        <v>2</v>
      </c>
      <c r="AJ49978">
        <v>1</v>
      </c>
    </row>
    <row r="49979" spans="1:36" x14ac:dyDescent="0.3">
      <c r="A49979">
        <v>32</v>
      </c>
      <c r="B49979" s="1" t="s">
        <v>36</v>
      </c>
      <c r="C49979" s="1" t="s">
        <v>48</v>
      </c>
      <c r="D49979">
        <v>826</v>
      </c>
      <c r="E49979" s="1" t="s">
        <v>53</v>
      </c>
      <c r="F49979">
        <v>21</v>
      </c>
      <c r="G49979">
        <v>5</v>
      </c>
      <c r="H49979" s="1" t="s">
        <v>57</v>
      </c>
      <c r="I49979">
        <v>1</v>
      </c>
      <c r="J49979">
        <v>49874</v>
      </c>
      <c r="K49979">
        <v>1</v>
      </c>
      <c r="L49979" s="1" t="s">
        <v>40</v>
      </c>
      <c r="M49979">
        <v>98</v>
      </c>
      <c r="N49979">
        <v>3</v>
      </c>
      <c r="O49979">
        <v>2</v>
      </c>
      <c r="P49979" s="1" t="s">
        <v>61</v>
      </c>
      <c r="Q49979">
        <v>2</v>
      </c>
      <c r="R49979" s="1" t="s">
        <v>52</v>
      </c>
      <c r="S49979">
        <v>49874</v>
      </c>
      <c r="T49979">
        <v>27142</v>
      </c>
      <c r="U49979">
        <v>678550</v>
      </c>
      <c r="V49979">
        <v>3</v>
      </c>
      <c r="W49979" s="1" t="s">
        <v>43</v>
      </c>
      <c r="X49979" s="1" t="s">
        <v>36</v>
      </c>
      <c r="Y49979">
        <v>30</v>
      </c>
      <c r="Z49979">
        <v>1</v>
      </c>
      <c r="AA49979">
        <v>3</v>
      </c>
      <c r="AB49979">
        <v>80</v>
      </c>
      <c r="AC49979">
        <v>4</v>
      </c>
      <c r="AD49979">
        <v>36</v>
      </c>
      <c r="AE49979">
        <v>1</v>
      </c>
      <c r="AF49979">
        <v>2</v>
      </c>
      <c r="AG49979">
        <v>12</v>
      </c>
      <c r="AH49979">
        <v>6</v>
      </c>
      <c r="AI49979">
        <v>10</v>
      </c>
      <c r="AJ49979">
        <v>7</v>
      </c>
    </row>
    <row r="49980" spans="1:36" x14ac:dyDescent="0.3">
      <c r="A49980">
        <v>28</v>
      </c>
      <c r="B49980" s="1" t="s">
        <v>36</v>
      </c>
      <c r="C49980" s="1" t="s">
        <v>63</v>
      </c>
      <c r="D49980">
        <v>1095</v>
      </c>
      <c r="E49980" s="1" t="s">
        <v>45</v>
      </c>
      <c r="F49980">
        <v>24</v>
      </c>
      <c r="G49980">
        <v>5</v>
      </c>
      <c r="H49980" s="1" t="s">
        <v>57</v>
      </c>
      <c r="I49980">
        <v>1</v>
      </c>
      <c r="J49980">
        <v>49891</v>
      </c>
      <c r="K49980">
        <v>1</v>
      </c>
      <c r="L49980" s="1" t="s">
        <v>40</v>
      </c>
      <c r="M49980">
        <v>93</v>
      </c>
      <c r="N49980">
        <v>1</v>
      </c>
      <c r="O49980">
        <v>1</v>
      </c>
      <c r="P49980" s="1" t="s">
        <v>58</v>
      </c>
      <c r="Q49980">
        <v>1</v>
      </c>
      <c r="R49980" s="1" t="s">
        <v>55</v>
      </c>
      <c r="S49980">
        <v>49891</v>
      </c>
      <c r="T49980">
        <v>21507</v>
      </c>
      <c r="U49980">
        <v>279591</v>
      </c>
      <c r="V49980">
        <v>6</v>
      </c>
      <c r="W49980" s="1" t="s">
        <v>43</v>
      </c>
      <c r="X49980" s="1" t="s">
        <v>36</v>
      </c>
      <c r="Y49980">
        <v>34</v>
      </c>
      <c r="Z49980">
        <v>4</v>
      </c>
      <c r="AA49980">
        <v>1</v>
      </c>
      <c r="AB49980">
        <v>80</v>
      </c>
      <c r="AC49980">
        <v>4</v>
      </c>
      <c r="AD49980">
        <v>21</v>
      </c>
      <c r="AE49980">
        <v>3</v>
      </c>
      <c r="AF49980">
        <v>4</v>
      </c>
      <c r="AG49980">
        <v>19</v>
      </c>
      <c r="AH49980">
        <v>19</v>
      </c>
      <c r="AI49980">
        <v>4</v>
      </c>
      <c r="AJ49980">
        <v>6</v>
      </c>
    </row>
    <row r="49981" spans="1:36" x14ac:dyDescent="0.3">
      <c r="A49981">
        <v>55</v>
      </c>
      <c r="B49981" s="1" t="s">
        <v>44</v>
      </c>
      <c r="C49981" s="1" t="s">
        <v>48</v>
      </c>
      <c r="D49981">
        <v>635</v>
      </c>
      <c r="E49981" s="1" t="s">
        <v>38</v>
      </c>
      <c r="F49981">
        <v>28</v>
      </c>
      <c r="G49981">
        <v>1</v>
      </c>
      <c r="H49981" s="1" t="s">
        <v>57</v>
      </c>
      <c r="I49981">
        <v>1</v>
      </c>
      <c r="J49981">
        <v>49895</v>
      </c>
      <c r="K49981">
        <v>3</v>
      </c>
      <c r="L49981" s="1" t="s">
        <v>46</v>
      </c>
      <c r="M49981">
        <v>114</v>
      </c>
      <c r="N49981">
        <v>4</v>
      </c>
      <c r="O49981">
        <v>4</v>
      </c>
      <c r="P49981" s="1" t="s">
        <v>66</v>
      </c>
      <c r="Q49981">
        <v>3</v>
      </c>
      <c r="R49981" s="1" t="s">
        <v>52</v>
      </c>
      <c r="S49981">
        <v>49895</v>
      </c>
      <c r="T49981">
        <v>48909</v>
      </c>
      <c r="U49981">
        <v>244545</v>
      </c>
      <c r="V49981">
        <v>2</v>
      </c>
      <c r="W49981" s="1" t="s">
        <v>43</v>
      </c>
      <c r="X49981" s="1" t="s">
        <v>36</v>
      </c>
      <c r="Y49981">
        <v>37</v>
      </c>
      <c r="Z49981">
        <v>1</v>
      </c>
      <c r="AA49981">
        <v>1</v>
      </c>
      <c r="AB49981">
        <v>80</v>
      </c>
      <c r="AC49981">
        <v>4</v>
      </c>
      <c r="AD49981">
        <v>27</v>
      </c>
      <c r="AE49981">
        <v>4</v>
      </c>
      <c r="AF49981">
        <v>2</v>
      </c>
      <c r="AG49981">
        <v>13</v>
      </c>
      <c r="AH49981">
        <v>12</v>
      </c>
      <c r="AI49981">
        <v>5</v>
      </c>
      <c r="AJ49981">
        <v>13</v>
      </c>
    </row>
    <row r="49982" spans="1:36" x14ac:dyDescent="0.3">
      <c r="A49982">
        <v>35</v>
      </c>
      <c r="B49982" s="1" t="s">
        <v>44</v>
      </c>
      <c r="C49982" s="1" t="s">
        <v>37</v>
      </c>
      <c r="D49982">
        <v>504</v>
      </c>
      <c r="E49982" s="1" t="s">
        <v>45</v>
      </c>
      <c r="F49982">
        <v>38</v>
      </c>
      <c r="G49982">
        <v>5</v>
      </c>
      <c r="H49982" s="1" t="s">
        <v>57</v>
      </c>
      <c r="I49982">
        <v>1</v>
      </c>
      <c r="J49982">
        <v>49903</v>
      </c>
      <c r="K49982">
        <v>2</v>
      </c>
      <c r="L49982" s="1" t="s">
        <v>46</v>
      </c>
      <c r="M49982">
        <v>108</v>
      </c>
      <c r="N49982">
        <v>1</v>
      </c>
      <c r="O49982">
        <v>3</v>
      </c>
      <c r="P49982" s="1" t="s">
        <v>58</v>
      </c>
      <c r="Q49982">
        <v>1</v>
      </c>
      <c r="R49982" s="1" t="s">
        <v>55</v>
      </c>
      <c r="S49982">
        <v>49903</v>
      </c>
      <c r="T49982">
        <v>46235</v>
      </c>
      <c r="U49982">
        <v>416115</v>
      </c>
      <c r="V49982">
        <v>3</v>
      </c>
      <c r="W49982" s="1" t="s">
        <v>43</v>
      </c>
      <c r="X49982" s="1" t="s">
        <v>44</v>
      </c>
      <c r="Y49982">
        <v>4</v>
      </c>
      <c r="Z49982">
        <v>2</v>
      </c>
      <c r="AA49982">
        <v>4</v>
      </c>
      <c r="AB49982">
        <v>80</v>
      </c>
      <c r="AC49982">
        <v>4</v>
      </c>
      <c r="AD49982">
        <v>37</v>
      </c>
      <c r="AE49982">
        <v>2</v>
      </c>
      <c r="AF49982">
        <v>2</v>
      </c>
      <c r="AG49982">
        <v>30</v>
      </c>
      <c r="AH49982">
        <v>30</v>
      </c>
      <c r="AI49982">
        <v>18</v>
      </c>
      <c r="AJ49982">
        <v>20</v>
      </c>
    </row>
    <row r="49983" spans="1:36" x14ac:dyDescent="0.3">
      <c r="A49983">
        <v>29</v>
      </c>
      <c r="B49983" s="1" t="s">
        <v>36</v>
      </c>
      <c r="C49983" s="1" t="s">
        <v>48</v>
      </c>
      <c r="D49983">
        <v>344</v>
      </c>
      <c r="E49983" s="1" t="s">
        <v>53</v>
      </c>
      <c r="F49983">
        <v>32</v>
      </c>
      <c r="G49983">
        <v>5</v>
      </c>
      <c r="H49983" s="1" t="s">
        <v>60</v>
      </c>
      <c r="I49983">
        <v>1</v>
      </c>
      <c r="J49983">
        <v>49908</v>
      </c>
      <c r="K49983">
        <v>1</v>
      </c>
      <c r="L49983" s="1" t="s">
        <v>46</v>
      </c>
      <c r="M49983">
        <v>53</v>
      </c>
      <c r="N49983">
        <v>4</v>
      </c>
      <c r="O49983">
        <v>2</v>
      </c>
      <c r="P49983" s="1" t="s">
        <v>64</v>
      </c>
      <c r="Q49983">
        <v>4</v>
      </c>
      <c r="R49983" s="1" t="s">
        <v>55</v>
      </c>
      <c r="S49983">
        <v>49908</v>
      </c>
      <c r="T49983">
        <v>16745</v>
      </c>
      <c r="U49983">
        <v>318155</v>
      </c>
      <c r="V49983">
        <v>7</v>
      </c>
      <c r="W49983" s="1" t="s">
        <v>43</v>
      </c>
      <c r="X49983" s="1" t="s">
        <v>44</v>
      </c>
      <c r="Y49983">
        <v>36</v>
      </c>
      <c r="Z49983">
        <v>1</v>
      </c>
      <c r="AA49983">
        <v>4</v>
      </c>
      <c r="AB49983">
        <v>80</v>
      </c>
      <c r="AC49983">
        <v>4</v>
      </c>
      <c r="AD49983">
        <v>31</v>
      </c>
      <c r="AE49983">
        <v>2</v>
      </c>
      <c r="AF49983">
        <v>3</v>
      </c>
      <c r="AG49983">
        <v>16</v>
      </c>
      <c r="AH49983">
        <v>13</v>
      </c>
      <c r="AI49983">
        <v>3</v>
      </c>
      <c r="AJ49983">
        <v>15</v>
      </c>
    </row>
    <row r="49984" spans="1:36" x14ac:dyDescent="0.3">
      <c r="A49984">
        <v>23</v>
      </c>
      <c r="B49984" s="1" t="s">
        <v>36</v>
      </c>
      <c r="C49984" s="1" t="s">
        <v>37</v>
      </c>
      <c r="D49984">
        <v>198</v>
      </c>
      <c r="E49984" s="1" t="s">
        <v>49</v>
      </c>
      <c r="F49984">
        <v>24</v>
      </c>
      <c r="G49984">
        <v>5</v>
      </c>
      <c r="H49984" s="1" t="s">
        <v>60</v>
      </c>
      <c r="I49984">
        <v>1</v>
      </c>
      <c r="J49984">
        <v>49914</v>
      </c>
      <c r="K49984">
        <v>4</v>
      </c>
      <c r="L49984" s="1" t="s">
        <v>40</v>
      </c>
      <c r="M49984">
        <v>55</v>
      </c>
      <c r="N49984">
        <v>2</v>
      </c>
      <c r="O49984">
        <v>3</v>
      </c>
      <c r="P49984" s="1" t="s">
        <v>61</v>
      </c>
      <c r="Q49984">
        <v>1</v>
      </c>
      <c r="R49984" s="1" t="s">
        <v>42</v>
      </c>
      <c r="S49984">
        <v>49914</v>
      </c>
      <c r="T49984">
        <v>14705</v>
      </c>
      <c r="U49984">
        <v>44115</v>
      </c>
      <c r="V49984">
        <v>4</v>
      </c>
      <c r="W49984" s="1" t="s">
        <v>43</v>
      </c>
      <c r="X49984" s="1" t="s">
        <v>36</v>
      </c>
      <c r="Y49984">
        <v>38</v>
      </c>
      <c r="Z49984">
        <v>1</v>
      </c>
      <c r="AA49984">
        <v>3</v>
      </c>
      <c r="AB49984">
        <v>80</v>
      </c>
      <c r="AC49984">
        <v>4</v>
      </c>
      <c r="AD49984">
        <v>7</v>
      </c>
      <c r="AE49984">
        <v>1</v>
      </c>
      <c r="AF49984">
        <v>1</v>
      </c>
      <c r="AG49984">
        <v>3</v>
      </c>
      <c r="AH49984">
        <v>2</v>
      </c>
      <c r="AI49984">
        <v>1</v>
      </c>
      <c r="AJ49984">
        <v>1</v>
      </c>
    </row>
    <row r="49985" spans="1:36" x14ac:dyDescent="0.3">
      <c r="A49985">
        <v>25</v>
      </c>
      <c r="B49985" s="1" t="s">
        <v>44</v>
      </c>
      <c r="C49985" s="1" t="s">
        <v>37</v>
      </c>
      <c r="D49985">
        <v>1208</v>
      </c>
      <c r="E49985" s="1" t="s">
        <v>56</v>
      </c>
      <c r="F49985">
        <v>39</v>
      </c>
      <c r="G49985">
        <v>1</v>
      </c>
      <c r="H49985" s="1" t="s">
        <v>60</v>
      </c>
      <c r="I49985">
        <v>1</v>
      </c>
      <c r="J49985">
        <v>49917</v>
      </c>
      <c r="K49985">
        <v>1</v>
      </c>
      <c r="L49985" s="1" t="s">
        <v>40</v>
      </c>
      <c r="M49985">
        <v>190</v>
      </c>
      <c r="N49985">
        <v>1</v>
      </c>
      <c r="O49985">
        <v>2</v>
      </c>
      <c r="P49985" s="1" t="s">
        <v>47</v>
      </c>
      <c r="Q49985">
        <v>1</v>
      </c>
      <c r="R49985" s="1" t="s">
        <v>55</v>
      </c>
      <c r="S49985">
        <v>49917</v>
      </c>
      <c r="T49985">
        <v>23466</v>
      </c>
      <c r="U49985">
        <v>375456</v>
      </c>
      <c r="V49985">
        <v>2</v>
      </c>
      <c r="W49985" s="1" t="s">
        <v>43</v>
      </c>
      <c r="X49985" s="1" t="s">
        <v>36</v>
      </c>
      <c r="Y49985">
        <v>40</v>
      </c>
      <c r="Z49985">
        <v>3</v>
      </c>
      <c r="AA49985">
        <v>2</v>
      </c>
      <c r="AB49985">
        <v>80</v>
      </c>
      <c r="AC49985">
        <v>4</v>
      </c>
      <c r="AD49985">
        <v>24</v>
      </c>
      <c r="AE49985">
        <v>4</v>
      </c>
      <c r="AF49985">
        <v>1</v>
      </c>
      <c r="AG49985">
        <v>16</v>
      </c>
      <c r="AH49985">
        <v>6</v>
      </c>
      <c r="AI49985">
        <v>2</v>
      </c>
      <c r="AJ49985">
        <v>5</v>
      </c>
    </row>
    <row r="49986" spans="1:36" x14ac:dyDescent="0.3">
      <c r="A49986">
        <v>21</v>
      </c>
      <c r="B49986" s="1" t="s">
        <v>36</v>
      </c>
      <c r="C49986" s="1" t="s">
        <v>63</v>
      </c>
      <c r="D49986">
        <v>484</v>
      </c>
      <c r="E49986" s="1" t="s">
        <v>53</v>
      </c>
      <c r="F49986">
        <v>32</v>
      </c>
      <c r="G49986">
        <v>4</v>
      </c>
      <c r="H49986" s="1" t="s">
        <v>57</v>
      </c>
      <c r="I49986">
        <v>1</v>
      </c>
      <c r="J49986">
        <v>49938</v>
      </c>
      <c r="K49986">
        <v>2</v>
      </c>
      <c r="L49986" s="1" t="s">
        <v>40</v>
      </c>
      <c r="M49986">
        <v>63</v>
      </c>
      <c r="N49986">
        <v>4</v>
      </c>
      <c r="O49986">
        <v>4</v>
      </c>
      <c r="P49986" s="1" t="s">
        <v>49</v>
      </c>
      <c r="Q49986">
        <v>3</v>
      </c>
      <c r="R49986" s="1" t="s">
        <v>55</v>
      </c>
      <c r="S49986">
        <v>49938</v>
      </c>
      <c r="T49986">
        <v>36350</v>
      </c>
      <c r="U49986">
        <v>72700</v>
      </c>
      <c r="V49986">
        <v>3</v>
      </c>
      <c r="W49986" s="1" t="s">
        <v>43</v>
      </c>
      <c r="X49986" s="1" t="s">
        <v>36</v>
      </c>
      <c r="Y49986">
        <v>28</v>
      </c>
      <c r="Z49986">
        <v>1</v>
      </c>
      <c r="AA49986">
        <v>3</v>
      </c>
      <c r="AB49986">
        <v>80</v>
      </c>
      <c r="AC49986">
        <v>4</v>
      </c>
      <c r="AD49986">
        <v>33</v>
      </c>
      <c r="AE49986">
        <v>3</v>
      </c>
      <c r="AF49986">
        <v>4</v>
      </c>
      <c r="AG49986">
        <v>12</v>
      </c>
      <c r="AH49986">
        <v>6</v>
      </c>
      <c r="AI49986">
        <v>6</v>
      </c>
      <c r="AJ49986">
        <v>7</v>
      </c>
    </row>
    <row r="49987" spans="1:36" x14ac:dyDescent="0.3">
      <c r="A49987">
        <v>57</v>
      </c>
      <c r="B49987" s="1" t="s">
        <v>36</v>
      </c>
      <c r="C49987" s="1" t="s">
        <v>48</v>
      </c>
      <c r="D49987">
        <v>1193</v>
      </c>
      <c r="E49987" s="1" t="s">
        <v>38</v>
      </c>
      <c r="F49987">
        <v>10</v>
      </c>
      <c r="G49987">
        <v>3</v>
      </c>
      <c r="H49987" s="1" t="s">
        <v>60</v>
      </c>
      <c r="I49987">
        <v>1</v>
      </c>
      <c r="J49987">
        <v>49952</v>
      </c>
      <c r="K49987">
        <v>2</v>
      </c>
      <c r="L49987" s="1" t="s">
        <v>46</v>
      </c>
      <c r="M49987">
        <v>35</v>
      </c>
      <c r="N49987">
        <v>3</v>
      </c>
      <c r="O49987">
        <v>5</v>
      </c>
      <c r="P49987" s="1" t="s">
        <v>61</v>
      </c>
      <c r="Q49987">
        <v>2</v>
      </c>
      <c r="R49987" s="1" t="s">
        <v>42</v>
      </c>
      <c r="S49987">
        <v>49952</v>
      </c>
      <c r="T49987">
        <v>50604</v>
      </c>
      <c r="U49987">
        <v>253020</v>
      </c>
      <c r="V49987">
        <v>7</v>
      </c>
      <c r="W49987" s="1" t="s">
        <v>43</v>
      </c>
      <c r="X49987" s="1" t="s">
        <v>44</v>
      </c>
      <c r="Y49987">
        <v>49</v>
      </c>
      <c r="Z49987">
        <v>1</v>
      </c>
      <c r="AA49987">
        <v>3</v>
      </c>
      <c r="AB49987">
        <v>80</v>
      </c>
      <c r="AC49987">
        <v>4</v>
      </c>
      <c r="AD49987">
        <v>30</v>
      </c>
      <c r="AE49987">
        <v>4</v>
      </c>
      <c r="AF49987">
        <v>2</v>
      </c>
      <c r="AG49987">
        <v>22</v>
      </c>
      <c r="AH49987">
        <v>19</v>
      </c>
      <c r="AI49987">
        <v>18</v>
      </c>
      <c r="AJ49987">
        <v>12</v>
      </c>
    </row>
    <row r="49988" spans="1:36" x14ac:dyDescent="0.3">
      <c r="A49988">
        <v>42</v>
      </c>
      <c r="B49988" s="1" t="s">
        <v>44</v>
      </c>
      <c r="C49988" s="1" t="s">
        <v>37</v>
      </c>
      <c r="D49988">
        <v>593</v>
      </c>
      <c r="E49988" s="1" t="s">
        <v>38</v>
      </c>
      <c r="F49988">
        <v>14</v>
      </c>
      <c r="G49988">
        <v>3</v>
      </c>
      <c r="H49988" s="1" t="s">
        <v>50</v>
      </c>
      <c r="I49988">
        <v>1</v>
      </c>
      <c r="J49988">
        <v>49955</v>
      </c>
      <c r="K49988">
        <v>3</v>
      </c>
      <c r="L49988" s="1" t="s">
        <v>46</v>
      </c>
      <c r="M49988">
        <v>131</v>
      </c>
      <c r="N49988">
        <v>4</v>
      </c>
      <c r="O49988">
        <v>5</v>
      </c>
      <c r="P49988" s="1" t="s">
        <v>41</v>
      </c>
      <c r="Q49988">
        <v>3</v>
      </c>
      <c r="R49988" s="1" t="s">
        <v>52</v>
      </c>
      <c r="S49988">
        <v>49955</v>
      </c>
      <c r="T49988">
        <v>29851</v>
      </c>
      <c r="U49988">
        <v>686573</v>
      </c>
      <c r="V49988">
        <v>2</v>
      </c>
      <c r="W49988" s="1" t="s">
        <v>43</v>
      </c>
      <c r="X49988" s="1" t="s">
        <v>44</v>
      </c>
      <c r="Y49988">
        <v>9</v>
      </c>
      <c r="Z49988">
        <v>1</v>
      </c>
      <c r="AA49988">
        <v>1</v>
      </c>
      <c r="AB49988">
        <v>80</v>
      </c>
      <c r="AC49988">
        <v>4</v>
      </c>
      <c r="AD49988">
        <v>36</v>
      </c>
      <c r="AE49988">
        <v>1</v>
      </c>
      <c r="AF49988">
        <v>1</v>
      </c>
      <c r="AG49988">
        <v>8</v>
      </c>
      <c r="AH49988">
        <v>7</v>
      </c>
      <c r="AI49988">
        <v>1</v>
      </c>
      <c r="AJ49988">
        <v>6</v>
      </c>
    </row>
    <row r="49989" spans="1:36" x14ac:dyDescent="0.3">
      <c r="A49989">
        <v>34</v>
      </c>
      <c r="B49989" s="1" t="s">
        <v>36</v>
      </c>
      <c r="C49989" s="1" t="s">
        <v>48</v>
      </c>
      <c r="D49989">
        <v>1471</v>
      </c>
      <c r="E49989" s="1" t="s">
        <v>49</v>
      </c>
      <c r="F49989">
        <v>19</v>
      </c>
      <c r="G49989">
        <v>2</v>
      </c>
      <c r="H49989" s="1" t="s">
        <v>49</v>
      </c>
      <c r="I49989">
        <v>1</v>
      </c>
      <c r="J49989">
        <v>49967</v>
      </c>
      <c r="K49989">
        <v>3</v>
      </c>
      <c r="L49989" s="1" t="s">
        <v>40</v>
      </c>
      <c r="M49989">
        <v>45</v>
      </c>
      <c r="N49989">
        <v>3</v>
      </c>
      <c r="O49989">
        <v>5</v>
      </c>
      <c r="P49989" s="1" t="s">
        <v>51</v>
      </c>
      <c r="Q49989">
        <v>3</v>
      </c>
      <c r="R49989" s="1" t="s">
        <v>52</v>
      </c>
      <c r="S49989">
        <v>49967</v>
      </c>
      <c r="T49989">
        <v>39306</v>
      </c>
      <c r="U49989">
        <v>864732</v>
      </c>
      <c r="V49989">
        <v>0</v>
      </c>
      <c r="W49989" s="1" t="s">
        <v>43</v>
      </c>
      <c r="X49989" s="1" t="s">
        <v>44</v>
      </c>
      <c r="Y49989">
        <v>30</v>
      </c>
      <c r="Z49989">
        <v>4</v>
      </c>
      <c r="AA49989">
        <v>4</v>
      </c>
      <c r="AB49989">
        <v>80</v>
      </c>
      <c r="AC49989">
        <v>4</v>
      </c>
      <c r="AD49989">
        <v>22</v>
      </c>
      <c r="AE49989">
        <v>2</v>
      </c>
      <c r="AF49989">
        <v>3</v>
      </c>
      <c r="AG49989">
        <v>13</v>
      </c>
      <c r="AH49989">
        <v>9</v>
      </c>
      <c r="AI49989">
        <v>9</v>
      </c>
      <c r="AJ49989">
        <v>12</v>
      </c>
    </row>
    <row r="49990" spans="1:36" x14ac:dyDescent="0.3">
      <c r="A49990">
        <v>54</v>
      </c>
      <c r="B49990" s="1" t="s">
        <v>44</v>
      </c>
      <c r="C49990" s="1" t="s">
        <v>37</v>
      </c>
      <c r="D49990">
        <v>588</v>
      </c>
      <c r="E49990" s="1" t="s">
        <v>53</v>
      </c>
      <c r="F49990">
        <v>35</v>
      </c>
      <c r="G49990">
        <v>3</v>
      </c>
      <c r="H49990" s="1" t="s">
        <v>50</v>
      </c>
      <c r="I49990">
        <v>1</v>
      </c>
      <c r="J49990">
        <v>49972</v>
      </c>
      <c r="K49990">
        <v>1</v>
      </c>
      <c r="L49990" s="1" t="s">
        <v>40</v>
      </c>
      <c r="M49990">
        <v>185</v>
      </c>
      <c r="N49990">
        <v>2</v>
      </c>
      <c r="O49990">
        <v>5</v>
      </c>
      <c r="P49990" s="1" t="s">
        <v>54</v>
      </c>
      <c r="Q49990">
        <v>1</v>
      </c>
      <c r="R49990" s="1" t="s">
        <v>52</v>
      </c>
      <c r="S49990">
        <v>49972</v>
      </c>
      <c r="T49990">
        <v>3127</v>
      </c>
      <c r="U49990">
        <v>21889</v>
      </c>
      <c r="V49990">
        <v>5</v>
      </c>
      <c r="W49990" s="1" t="s">
        <v>43</v>
      </c>
      <c r="X49990" s="1" t="s">
        <v>36</v>
      </c>
      <c r="Y49990">
        <v>17</v>
      </c>
      <c r="Z49990">
        <v>3</v>
      </c>
      <c r="AA49990">
        <v>2</v>
      </c>
      <c r="AB49990">
        <v>80</v>
      </c>
      <c r="AC49990">
        <v>4</v>
      </c>
      <c r="AD49990">
        <v>31</v>
      </c>
      <c r="AE49990">
        <v>3</v>
      </c>
      <c r="AF49990">
        <v>3</v>
      </c>
      <c r="AG49990">
        <v>20</v>
      </c>
      <c r="AH49990">
        <v>7</v>
      </c>
      <c r="AI49990">
        <v>13</v>
      </c>
      <c r="AJ49990">
        <v>2</v>
      </c>
    </row>
    <row r="49991" spans="1:36" x14ac:dyDescent="0.3">
      <c r="A49991">
        <v>30</v>
      </c>
      <c r="B49991" s="1" t="s">
        <v>44</v>
      </c>
      <c r="C49991" s="1" t="s">
        <v>63</v>
      </c>
      <c r="D49991">
        <v>1086</v>
      </c>
      <c r="E49991" s="1" t="s">
        <v>56</v>
      </c>
      <c r="F49991">
        <v>17</v>
      </c>
      <c r="G49991">
        <v>5</v>
      </c>
      <c r="H49991" s="1" t="s">
        <v>60</v>
      </c>
      <c r="I49991">
        <v>1</v>
      </c>
      <c r="J49991">
        <v>49977</v>
      </c>
      <c r="K49991">
        <v>1</v>
      </c>
      <c r="L49991" s="1" t="s">
        <v>40</v>
      </c>
      <c r="M49991">
        <v>77</v>
      </c>
      <c r="N49991">
        <v>4</v>
      </c>
      <c r="O49991">
        <v>2</v>
      </c>
      <c r="P49991" s="1" t="s">
        <v>41</v>
      </c>
      <c r="Q49991">
        <v>2</v>
      </c>
      <c r="R49991" s="1" t="s">
        <v>42</v>
      </c>
      <c r="S49991">
        <v>49977</v>
      </c>
      <c r="T49991">
        <v>34998</v>
      </c>
      <c r="U49991">
        <v>209988</v>
      </c>
      <c r="V49991">
        <v>3</v>
      </c>
      <c r="W49991" s="1" t="s">
        <v>43</v>
      </c>
      <c r="X49991" s="1" t="s">
        <v>44</v>
      </c>
      <c r="Y49991">
        <v>21</v>
      </c>
      <c r="Z49991">
        <v>3</v>
      </c>
      <c r="AA49991">
        <v>4</v>
      </c>
      <c r="AB49991">
        <v>80</v>
      </c>
      <c r="AC49991">
        <v>4</v>
      </c>
      <c r="AD49991">
        <v>13</v>
      </c>
      <c r="AE49991">
        <v>5</v>
      </c>
      <c r="AF49991">
        <v>1</v>
      </c>
      <c r="AG49991">
        <v>3</v>
      </c>
      <c r="AH49991">
        <v>2</v>
      </c>
      <c r="AI49991">
        <v>2</v>
      </c>
      <c r="AJ49991">
        <v>2</v>
      </c>
    </row>
    <row r="49992" spans="1:36" x14ac:dyDescent="0.3">
      <c r="A49992">
        <v>60</v>
      </c>
      <c r="B49992" s="1" t="s">
        <v>44</v>
      </c>
      <c r="C49992" s="1" t="s">
        <v>37</v>
      </c>
      <c r="D49992">
        <v>1068</v>
      </c>
      <c r="E49992" s="1" t="s">
        <v>49</v>
      </c>
      <c r="F49992">
        <v>37</v>
      </c>
      <c r="G49992">
        <v>1</v>
      </c>
      <c r="H49992" s="1" t="s">
        <v>57</v>
      </c>
      <c r="I49992">
        <v>1</v>
      </c>
      <c r="J49992">
        <v>49978</v>
      </c>
      <c r="K49992">
        <v>4</v>
      </c>
      <c r="L49992" s="1" t="s">
        <v>40</v>
      </c>
      <c r="M49992">
        <v>175</v>
      </c>
      <c r="N49992">
        <v>4</v>
      </c>
      <c r="O49992">
        <v>2</v>
      </c>
      <c r="P49992" s="1" t="s">
        <v>47</v>
      </c>
      <c r="Q49992">
        <v>2</v>
      </c>
      <c r="R49992" s="1" t="s">
        <v>52</v>
      </c>
      <c r="S49992">
        <v>49978</v>
      </c>
      <c r="T49992">
        <v>19866</v>
      </c>
      <c r="U49992">
        <v>417186</v>
      </c>
      <c r="V49992">
        <v>8</v>
      </c>
      <c r="W49992" s="1" t="s">
        <v>43</v>
      </c>
      <c r="X49992" s="1" t="s">
        <v>36</v>
      </c>
      <c r="Y49992">
        <v>34</v>
      </c>
      <c r="Z49992">
        <v>3</v>
      </c>
      <c r="AA49992">
        <v>1</v>
      </c>
      <c r="AB49992">
        <v>80</v>
      </c>
      <c r="AC49992">
        <v>4</v>
      </c>
      <c r="AD49992">
        <v>4</v>
      </c>
      <c r="AE49992">
        <v>4</v>
      </c>
      <c r="AF49992">
        <v>4</v>
      </c>
      <c r="AG49992">
        <v>1</v>
      </c>
      <c r="AH49992">
        <v>1</v>
      </c>
      <c r="AI49992">
        <v>1</v>
      </c>
      <c r="AJ49992">
        <v>1</v>
      </c>
    </row>
    <row r="49993" spans="1:36" x14ac:dyDescent="0.3">
      <c r="A49993">
        <v>41</v>
      </c>
      <c r="B49993" s="1" t="s">
        <v>36</v>
      </c>
      <c r="C49993" s="1" t="s">
        <v>63</v>
      </c>
      <c r="D49993">
        <v>989</v>
      </c>
      <c r="E49993" s="1" t="s">
        <v>62</v>
      </c>
      <c r="F49993">
        <v>11</v>
      </c>
      <c r="G49993">
        <v>4</v>
      </c>
      <c r="H49993" s="1" t="s">
        <v>60</v>
      </c>
      <c r="I49993">
        <v>1</v>
      </c>
      <c r="J49993">
        <v>49979</v>
      </c>
      <c r="K49993">
        <v>3</v>
      </c>
      <c r="L49993" s="1" t="s">
        <v>46</v>
      </c>
      <c r="M49993">
        <v>55</v>
      </c>
      <c r="N49993">
        <v>1</v>
      </c>
      <c r="O49993">
        <v>2</v>
      </c>
      <c r="P49993" s="1" t="s">
        <v>54</v>
      </c>
      <c r="Q49993">
        <v>1</v>
      </c>
      <c r="R49993" s="1" t="s">
        <v>42</v>
      </c>
      <c r="S49993">
        <v>49979</v>
      </c>
      <c r="T49993">
        <v>18310</v>
      </c>
      <c r="U49993">
        <v>109860</v>
      </c>
      <c r="V49993">
        <v>1</v>
      </c>
      <c r="W49993" s="1" t="s">
        <v>43</v>
      </c>
      <c r="X49993" s="1" t="s">
        <v>44</v>
      </c>
      <c r="Y49993">
        <v>0</v>
      </c>
      <c r="Z49993">
        <v>3</v>
      </c>
      <c r="AA49993">
        <v>2</v>
      </c>
      <c r="AB49993">
        <v>80</v>
      </c>
      <c r="AC49993">
        <v>4</v>
      </c>
      <c r="AD49993">
        <v>27</v>
      </c>
      <c r="AE49993">
        <v>2</v>
      </c>
      <c r="AF49993">
        <v>2</v>
      </c>
      <c r="AG49993">
        <v>4</v>
      </c>
      <c r="AH49993">
        <v>2</v>
      </c>
      <c r="AI49993">
        <v>2</v>
      </c>
      <c r="AJ49993">
        <v>2</v>
      </c>
    </row>
    <row r="49994" spans="1:36" x14ac:dyDescent="0.3">
      <c r="A49994">
        <v>55</v>
      </c>
      <c r="B49994" s="1" t="s">
        <v>36</v>
      </c>
      <c r="C49994" s="1" t="s">
        <v>63</v>
      </c>
      <c r="D49994">
        <v>1065</v>
      </c>
      <c r="E49994" s="1" t="s">
        <v>45</v>
      </c>
      <c r="F49994">
        <v>39</v>
      </c>
      <c r="G49994">
        <v>5</v>
      </c>
      <c r="H49994" s="1" t="s">
        <v>49</v>
      </c>
      <c r="I49994">
        <v>1</v>
      </c>
      <c r="J49994">
        <v>49980</v>
      </c>
      <c r="K49994">
        <v>1</v>
      </c>
      <c r="L49994" s="1" t="s">
        <v>46</v>
      </c>
      <c r="M49994">
        <v>113</v>
      </c>
      <c r="N49994">
        <v>2</v>
      </c>
      <c r="O49994">
        <v>5</v>
      </c>
      <c r="P49994" s="1" t="s">
        <v>54</v>
      </c>
      <c r="Q49994">
        <v>4</v>
      </c>
      <c r="R49994" s="1" t="s">
        <v>42</v>
      </c>
      <c r="S49994">
        <v>49980</v>
      </c>
      <c r="T49994">
        <v>15587</v>
      </c>
      <c r="U49994">
        <v>62348</v>
      </c>
      <c r="V49994">
        <v>4</v>
      </c>
      <c r="W49994" s="1" t="s">
        <v>43</v>
      </c>
      <c r="X49994" s="1" t="s">
        <v>36</v>
      </c>
      <c r="Y49994">
        <v>19</v>
      </c>
      <c r="Z49994">
        <v>2</v>
      </c>
      <c r="AA49994">
        <v>1</v>
      </c>
      <c r="AB49994">
        <v>80</v>
      </c>
      <c r="AC49994">
        <v>4</v>
      </c>
      <c r="AD49994">
        <v>38</v>
      </c>
      <c r="AE49994">
        <v>6</v>
      </c>
      <c r="AF49994">
        <v>4</v>
      </c>
      <c r="AG49994">
        <v>5</v>
      </c>
      <c r="AH49994">
        <v>4</v>
      </c>
      <c r="AI49994">
        <v>4</v>
      </c>
      <c r="AJ49994">
        <v>5</v>
      </c>
    </row>
    <row r="49995" spans="1:36" x14ac:dyDescent="0.3">
      <c r="A49995">
        <v>46</v>
      </c>
      <c r="B49995" s="1" t="s">
        <v>36</v>
      </c>
      <c r="C49995" s="1" t="s">
        <v>48</v>
      </c>
      <c r="D49995">
        <v>1321</v>
      </c>
      <c r="E49995" s="1" t="s">
        <v>56</v>
      </c>
      <c r="F49995">
        <v>48</v>
      </c>
      <c r="G49995">
        <v>2</v>
      </c>
      <c r="H49995" s="1" t="s">
        <v>39</v>
      </c>
      <c r="I49995">
        <v>1</v>
      </c>
      <c r="J49995">
        <v>49984</v>
      </c>
      <c r="K49995">
        <v>3</v>
      </c>
      <c r="L49995" s="1" t="s">
        <v>46</v>
      </c>
      <c r="M49995">
        <v>185</v>
      </c>
      <c r="N49995">
        <v>4</v>
      </c>
      <c r="O49995">
        <v>5</v>
      </c>
      <c r="P49995" s="1" t="s">
        <v>51</v>
      </c>
      <c r="Q49995">
        <v>2</v>
      </c>
      <c r="R49995" s="1" t="s">
        <v>55</v>
      </c>
      <c r="S49995">
        <v>49984</v>
      </c>
      <c r="T49995">
        <v>16114</v>
      </c>
      <c r="U49995">
        <v>354508</v>
      </c>
      <c r="V49995">
        <v>5</v>
      </c>
      <c r="W49995" s="1" t="s">
        <v>43</v>
      </c>
      <c r="X49995" s="1" t="s">
        <v>44</v>
      </c>
      <c r="Y49995">
        <v>16</v>
      </c>
      <c r="Z49995">
        <v>2</v>
      </c>
      <c r="AA49995">
        <v>3</v>
      </c>
      <c r="AB49995">
        <v>80</v>
      </c>
      <c r="AC49995">
        <v>4</v>
      </c>
      <c r="AD49995">
        <v>8</v>
      </c>
      <c r="AE49995">
        <v>6</v>
      </c>
      <c r="AF49995">
        <v>2</v>
      </c>
      <c r="AG49995">
        <v>4</v>
      </c>
      <c r="AH49995">
        <v>1</v>
      </c>
      <c r="AI49995">
        <v>3</v>
      </c>
      <c r="AJ49995">
        <v>2</v>
      </c>
    </row>
    <row r="49996" spans="1:36" x14ac:dyDescent="0.3">
      <c r="A49996">
        <v>44</v>
      </c>
      <c r="B49996" s="1" t="s">
        <v>44</v>
      </c>
      <c r="C49996" s="1" t="s">
        <v>63</v>
      </c>
      <c r="D49996">
        <v>1200</v>
      </c>
      <c r="E49996" s="1" t="s">
        <v>45</v>
      </c>
      <c r="F49996">
        <v>29</v>
      </c>
      <c r="G49996">
        <v>4</v>
      </c>
      <c r="H49996" s="1" t="s">
        <v>49</v>
      </c>
      <c r="I49996">
        <v>1</v>
      </c>
      <c r="J49996">
        <v>49985</v>
      </c>
      <c r="K49996">
        <v>1</v>
      </c>
      <c r="L49996" s="1" t="s">
        <v>46</v>
      </c>
      <c r="M49996">
        <v>158</v>
      </c>
      <c r="N49996">
        <v>2</v>
      </c>
      <c r="O49996">
        <v>3</v>
      </c>
      <c r="P49996" s="1" t="s">
        <v>51</v>
      </c>
      <c r="Q49996">
        <v>4</v>
      </c>
      <c r="R49996" s="1" t="s">
        <v>52</v>
      </c>
      <c r="S49996">
        <v>49985</v>
      </c>
      <c r="T49996">
        <v>11444</v>
      </c>
      <c r="U49996">
        <v>11444</v>
      </c>
      <c r="V49996">
        <v>0</v>
      </c>
      <c r="W49996" s="1" t="s">
        <v>43</v>
      </c>
      <c r="X49996" s="1" t="s">
        <v>36</v>
      </c>
      <c r="Y49996">
        <v>48</v>
      </c>
      <c r="Z49996">
        <v>4</v>
      </c>
      <c r="AA49996">
        <v>3</v>
      </c>
      <c r="AB49996">
        <v>80</v>
      </c>
      <c r="AC49996">
        <v>4</v>
      </c>
      <c r="AD49996">
        <v>7</v>
      </c>
      <c r="AE49996">
        <v>1</v>
      </c>
      <c r="AF49996">
        <v>3</v>
      </c>
      <c r="AG49996">
        <v>7</v>
      </c>
      <c r="AH49996">
        <v>2</v>
      </c>
      <c r="AI49996">
        <v>1</v>
      </c>
      <c r="AJ49996">
        <v>6</v>
      </c>
    </row>
    <row r="49997" spans="1:36" x14ac:dyDescent="0.3">
      <c r="A49997">
        <v>28</v>
      </c>
      <c r="B49997" s="1" t="s">
        <v>36</v>
      </c>
      <c r="C49997" s="1" t="s">
        <v>63</v>
      </c>
      <c r="D49997">
        <v>1202</v>
      </c>
      <c r="E49997" s="1" t="s">
        <v>38</v>
      </c>
      <c r="F49997">
        <v>48</v>
      </c>
      <c r="G49997">
        <v>4</v>
      </c>
      <c r="H49997" s="1" t="s">
        <v>50</v>
      </c>
      <c r="I49997">
        <v>1</v>
      </c>
      <c r="J49997">
        <v>49987</v>
      </c>
      <c r="K49997">
        <v>1</v>
      </c>
      <c r="L49997" s="1" t="s">
        <v>46</v>
      </c>
      <c r="M49997">
        <v>152</v>
      </c>
      <c r="N49997">
        <v>3</v>
      </c>
      <c r="O49997">
        <v>1</v>
      </c>
      <c r="P49997" s="1" t="s">
        <v>61</v>
      </c>
      <c r="Q49997">
        <v>4</v>
      </c>
      <c r="R49997" s="1" t="s">
        <v>55</v>
      </c>
      <c r="S49997">
        <v>49987</v>
      </c>
      <c r="T49997">
        <v>15828</v>
      </c>
      <c r="U49997">
        <v>189936</v>
      </c>
      <c r="V49997">
        <v>0</v>
      </c>
      <c r="W49997" s="1" t="s">
        <v>43</v>
      </c>
      <c r="X49997" s="1" t="s">
        <v>44</v>
      </c>
      <c r="Y49997">
        <v>23</v>
      </c>
      <c r="Z49997">
        <v>1</v>
      </c>
      <c r="AA49997">
        <v>1</v>
      </c>
      <c r="AB49997">
        <v>80</v>
      </c>
      <c r="AC49997">
        <v>4</v>
      </c>
      <c r="AD49997">
        <v>24</v>
      </c>
      <c r="AE49997">
        <v>2</v>
      </c>
      <c r="AF49997">
        <v>1</v>
      </c>
      <c r="AG49997">
        <v>24</v>
      </c>
      <c r="AH49997">
        <v>16</v>
      </c>
      <c r="AI49997">
        <v>8</v>
      </c>
      <c r="AJ49997">
        <v>10</v>
      </c>
    </row>
    <row r="49998" spans="1:36" x14ac:dyDescent="0.3">
      <c r="A49998">
        <v>54</v>
      </c>
      <c r="B49998" s="1" t="s">
        <v>36</v>
      </c>
      <c r="C49998" s="1" t="s">
        <v>63</v>
      </c>
      <c r="D49998">
        <v>1323</v>
      </c>
      <c r="E49998" s="1" t="s">
        <v>49</v>
      </c>
      <c r="F49998">
        <v>26</v>
      </c>
      <c r="G49998">
        <v>2</v>
      </c>
      <c r="H49998" s="1" t="s">
        <v>59</v>
      </c>
      <c r="I49998">
        <v>1</v>
      </c>
      <c r="J49998">
        <v>49989</v>
      </c>
      <c r="K49998">
        <v>2</v>
      </c>
      <c r="L49998" s="1" t="s">
        <v>46</v>
      </c>
      <c r="M49998">
        <v>118</v>
      </c>
      <c r="N49998">
        <v>3</v>
      </c>
      <c r="O49998">
        <v>1</v>
      </c>
      <c r="P49998" s="1" t="s">
        <v>41</v>
      </c>
      <c r="Q49998">
        <v>3</v>
      </c>
      <c r="R49998" s="1" t="s">
        <v>52</v>
      </c>
      <c r="S49998">
        <v>49989</v>
      </c>
      <c r="T49998">
        <v>39017</v>
      </c>
      <c r="U49998">
        <v>1092476</v>
      </c>
      <c r="V49998">
        <v>4</v>
      </c>
      <c r="W49998" s="1" t="s">
        <v>43</v>
      </c>
      <c r="X49998" s="1" t="s">
        <v>44</v>
      </c>
      <c r="Y49998">
        <v>36</v>
      </c>
      <c r="Z49998">
        <v>4</v>
      </c>
      <c r="AA49998">
        <v>2</v>
      </c>
      <c r="AB49998">
        <v>80</v>
      </c>
      <c r="AC49998">
        <v>4</v>
      </c>
      <c r="AD49998">
        <v>11</v>
      </c>
      <c r="AE49998">
        <v>3</v>
      </c>
      <c r="AF49998">
        <v>1</v>
      </c>
      <c r="AG49998">
        <v>9</v>
      </c>
      <c r="AH49998">
        <v>2</v>
      </c>
      <c r="AI49998">
        <v>2</v>
      </c>
      <c r="AJ49998">
        <v>4</v>
      </c>
    </row>
    <row r="49999" spans="1:36" x14ac:dyDescent="0.3">
      <c r="A49999">
        <v>36</v>
      </c>
      <c r="B49999" s="1" t="s">
        <v>36</v>
      </c>
      <c r="C49999" s="1" t="s">
        <v>63</v>
      </c>
      <c r="D49999">
        <v>386</v>
      </c>
      <c r="E49999" s="1" t="s">
        <v>49</v>
      </c>
      <c r="F49999">
        <v>27</v>
      </c>
      <c r="G49999">
        <v>5</v>
      </c>
      <c r="H49999" s="1" t="s">
        <v>59</v>
      </c>
      <c r="I49999">
        <v>1</v>
      </c>
      <c r="J49999">
        <v>49990</v>
      </c>
      <c r="K49999">
        <v>1</v>
      </c>
      <c r="L49999" s="1" t="s">
        <v>40</v>
      </c>
      <c r="M49999">
        <v>200</v>
      </c>
      <c r="N49999">
        <v>3</v>
      </c>
      <c r="O49999">
        <v>3</v>
      </c>
      <c r="P49999" s="1" t="s">
        <v>49</v>
      </c>
      <c r="Q49999">
        <v>2</v>
      </c>
      <c r="R49999" s="1" t="s">
        <v>52</v>
      </c>
      <c r="S49999">
        <v>49990</v>
      </c>
      <c r="T49999">
        <v>37010</v>
      </c>
      <c r="U49999">
        <v>777210</v>
      </c>
      <c r="V49999">
        <v>0</v>
      </c>
      <c r="W49999" s="1" t="s">
        <v>43</v>
      </c>
      <c r="X49999" s="1" t="s">
        <v>44</v>
      </c>
      <c r="Y49999">
        <v>40</v>
      </c>
      <c r="Z49999">
        <v>2</v>
      </c>
      <c r="AA49999">
        <v>4</v>
      </c>
      <c r="AB49999">
        <v>80</v>
      </c>
      <c r="AC49999">
        <v>4</v>
      </c>
      <c r="AD49999">
        <v>2</v>
      </c>
      <c r="AE49999">
        <v>2</v>
      </c>
      <c r="AF49999">
        <v>3</v>
      </c>
      <c r="AG49999">
        <v>2</v>
      </c>
      <c r="AH49999">
        <v>2</v>
      </c>
      <c r="AI49999">
        <v>1</v>
      </c>
      <c r="AJ49999">
        <v>2</v>
      </c>
    </row>
    <row r="50000" spans="1:36" x14ac:dyDescent="0.3">
      <c r="A50000">
        <v>43</v>
      </c>
      <c r="B50000" s="1" t="s">
        <v>36</v>
      </c>
      <c r="C50000" s="1" t="s">
        <v>63</v>
      </c>
      <c r="D50000">
        <v>174</v>
      </c>
      <c r="E50000" s="1" t="s">
        <v>49</v>
      </c>
      <c r="F50000">
        <v>4</v>
      </c>
      <c r="G50000">
        <v>2</v>
      </c>
      <c r="H50000" s="1" t="s">
        <v>50</v>
      </c>
      <c r="I50000">
        <v>1</v>
      </c>
      <c r="J50000">
        <v>49992</v>
      </c>
      <c r="K50000">
        <v>1</v>
      </c>
      <c r="L50000" s="1" t="s">
        <v>46</v>
      </c>
      <c r="M50000">
        <v>148</v>
      </c>
      <c r="N50000">
        <v>1</v>
      </c>
      <c r="O50000">
        <v>4</v>
      </c>
      <c r="P50000" s="1" t="s">
        <v>54</v>
      </c>
      <c r="Q50000">
        <v>3</v>
      </c>
      <c r="R50000" s="1" t="s">
        <v>52</v>
      </c>
      <c r="S50000">
        <v>49992</v>
      </c>
      <c r="T50000">
        <v>11508</v>
      </c>
      <c r="U50000">
        <v>172620</v>
      </c>
      <c r="V50000">
        <v>2</v>
      </c>
      <c r="W50000" s="1" t="s">
        <v>43</v>
      </c>
      <c r="X50000" s="1" t="s">
        <v>36</v>
      </c>
      <c r="Y50000">
        <v>3</v>
      </c>
      <c r="Z50000">
        <v>1</v>
      </c>
      <c r="AA50000">
        <v>1</v>
      </c>
      <c r="AB50000">
        <v>80</v>
      </c>
      <c r="AC50000">
        <v>4</v>
      </c>
      <c r="AD50000">
        <v>27</v>
      </c>
      <c r="AE50000">
        <v>1</v>
      </c>
      <c r="AF50000">
        <v>4</v>
      </c>
      <c r="AG50000">
        <v>20</v>
      </c>
      <c r="AH50000">
        <v>16</v>
      </c>
      <c r="AI50000">
        <v>12</v>
      </c>
      <c r="AJ50000">
        <v>17</v>
      </c>
    </row>
    <row r="50001" spans="1:36" x14ac:dyDescent="0.3">
      <c r="A50001">
        <v>54</v>
      </c>
      <c r="B50001" s="1" t="s">
        <v>36</v>
      </c>
      <c r="C50001" s="1" t="s">
        <v>48</v>
      </c>
      <c r="D50001">
        <v>1461</v>
      </c>
      <c r="E50001" s="1" t="s">
        <v>53</v>
      </c>
      <c r="F50001">
        <v>15</v>
      </c>
      <c r="G50001">
        <v>4</v>
      </c>
      <c r="H50001" s="1" t="s">
        <v>57</v>
      </c>
      <c r="I50001">
        <v>1</v>
      </c>
      <c r="J50001">
        <v>49993</v>
      </c>
      <c r="K50001">
        <v>2</v>
      </c>
      <c r="L50001" s="1" t="s">
        <v>46</v>
      </c>
      <c r="M50001">
        <v>132</v>
      </c>
      <c r="N50001">
        <v>4</v>
      </c>
      <c r="O50001">
        <v>2</v>
      </c>
      <c r="P50001" s="1" t="s">
        <v>51</v>
      </c>
      <c r="Q50001">
        <v>4</v>
      </c>
      <c r="R50001" s="1" t="s">
        <v>52</v>
      </c>
      <c r="S50001">
        <v>49993</v>
      </c>
      <c r="T50001">
        <v>43567</v>
      </c>
      <c r="U50001">
        <v>43567</v>
      </c>
      <c r="V50001">
        <v>6</v>
      </c>
      <c r="W50001" s="1" t="s">
        <v>43</v>
      </c>
      <c r="X50001" s="1" t="s">
        <v>44</v>
      </c>
      <c r="Y50001">
        <v>1</v>
      </c>
      <c r="Z50001">
        <v>2</v>
      </c>
      <c r="AA50001">
        <v>1</v>
      </c>
      <c r="AB50001">
        <v>80</v>
      </c>
      <c r="AC50001">
        <v>4</v>
      </c>
      <c r="AD50001">
        <v>23</v>
      </c>
      <c r="AE50001">
        <v>5</v>
      </c>
      <c r="AF50001">
        <v>2</v>
      </c>
      <c r="AG50001">
        <v>11</v>
      </c>
      <c r="AH50001">
        <v>9</v>
      </c>
      <c r="AI50001">
        <v>9</v>
      </c>
      <c r="AJ5000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s p l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p l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Z U F s c Q V f q N A I A A L c F A A A T A B w A R m 9 y b X V s Y X M v U 2 V j d G l v b j E u b S C i G A A o o B Q A A A A A A A A A A A A A A A A A A A A A A A A A A A B 9 V M F u 2 k A Q v S P x D 5 Z 7 A c l C S l V F T S M O w U B x S 5 o I q K I q R G i x B 1 i x n r V 2 1 w Q r 4 t 8 7 a + i h 2 X W 4 W J r 3 5 s 3 M m x 0 0 p I Z L D O b n 7 9 V t u 9 V u 6 R 1 T k A U T t W L G K G 6 B V c Y M C / q B A N N u B f S b y 1 K l Q J H R M Q X R e 5 J q v 5 Z y 3 x l z A b 1 Y o g E 0 u h P G 3 5 a / N S i 9 z P c 3 1 z f L o X x F I V m m l w M i f + 4 d h T 6 G 3 S j A U o g o M K q E b n T W d 4 q v F m w t b M F z 5 b f n x E D e D x 1 e G P 3 k m P X D m h 6 + n J 6 H F H y 5 q H 4 K 4 x 3 D L Q 2 3 q A o I S a 2 m 9 R a K o d 5 I l c d S l D l a U H c a W o j e 3 s K 7 L Y R R k K C 5 / t K z 5 F M U U P A f m S B D w c D A 0 d T I o N Q c Q W s q c w D h w E P G R T V j x q M 5 h I I p k 5 O Z b h b X h m E K Y y X z i c w 9 y a O s T N m l o S Z o z E F k j v Y o L 4 S s A G J Z 1 p X f Z 1 / g X 2 W + B u X B 8 c C V R N v 2 n K r o D U v 9 b X w H z G q B / 8 t P a M V N j v y Q 6 w Q P U h z g 4 o q L T + H s s o v M p A C n G s U / 7 v K e 0 V 6 Z m B t m S t 3 o V Z A M P a l 0 C T t R J Z h 6 N 3 S B / Z O S u 7 H M C 4 Y c t L 0 v y F z O w w H U 1 V e n J x t e 8 N y d 9 R H o d u x W B F P V h O 8 9 Z Y l i L 8 E + L e q L 4 9 a l z E D U j 0 f v e P G x d e Q Z Z k x l d q P a B 8 t 0 / 1 D Y 3 I a l L S Q 5 b 6 e n R v 4 A 8 4 n Q V X E k 2 A 6 s p 0 w b y 3 N p V m T K N z C g 2 W k 2 l 1 D L 3 5 m z 5 1 U D n m B c K k U W X p 6 S j z P n p G 8 b e a T T l H 5 j a u I T N z s r d 8 + Q b d 8 f 0 q n b b n H 0 / m / d / g V Q S w E C L Q A U A A I A C A C y m V B b X J U L P 6 Q A A A D 2 A A A A E g A A A A A A A A A A A A A A A A A A A A A A Q 2 9 u Z m l n L 1 B h Y 2 t h Z 2 U u e G 1 s U E s B A i 0 A F A A C A A g A s p l Q W w / K 6 a u k A A A A 6 Q A A A B M A A A A A A A A A A A A A A A A A 8 A A A A F t D b 2 5 0 Z W 5 0 X 1 R 5 c G V z X S 5 4 b W x Q S w E C L Q A U A A I A C A C y m V B b H E F X 6 j Q C A A C 3 B Q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I g A A A A A A A H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l 9 h d H R y a X R p b 2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Y 2 R l N 2 I z L T Y 2 M j c t N D A 3 Y S 1 h Z W I y L T Q 2 O T F i Z j h j Y j g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J f Y X R 0 c m l 0 a W 9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M 6 N D M 6 M z Y u O T g x N j A 0 N 1 o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J f Y X R 0 c m l 0 a W 9 u X 2 R h d G E v Q X V 0 b 1 J l b W 9 2 Z W R D b 2 x 1 b W 5 z M S 5 7 Q W d l L D B 9 J n F 1 b 3 Q 7 L C Z x d W 9 0 O 1 N l Y 3 R p b 2 4 x L 0 h y X 2 F 0 d H J p d G l v b l 9 k Y X R h L 0 F 1 d G 9 S Z W 1 v d m V k Q 2 9 s d W 1 u c z E u e 0 F 0 d H J p d G l v b i w x f S Z x d W 9 0 O y w m c X V v d D t T Z W N 0 a W 9 u M S 9 I c l 9 h d H R y a X R p b 2 5 f Z G F 0 Y S 9 B d X R v U m V t b 3 Z l Z E N v b H V t b n M x L n t C d X N p b m V z c 1 R y Y X Z l b C w y f S Z x d W 9 0 O y w m c X V v d D t T Z W N 0 a W 9 u M S 9 I c l 9 h d H R y a X R p b 2 5 f Z G F 0 Y S 9 B d X R v U m V t b 3 Z l Z E N v b H V t b n M x L n t E Y W l s e V J h d G U s M 3 0 m c X V v d D s s J n F 1 b 3 Q 7 U 2 V j d G l v b j E v S H J f Y X R 0 c m l 0 a W 9 u X 2 R h d G E v Q X V 0 b 1 J l b W 9 2 Z W R D b 2 x 1 b W 5 z M S 5 7 R G V w Y X J 0 b W V u d C w 0 f S Z x d W 9 0 O y w m c X V v d D t T Z W N 0 a W 9 u M S 9 I c l 9 h d H R y a X R p b 2 5 f Z G F 0 Y S 9 B d X R v U m V t b 3 Z l Z E N v b H V t b n M x L n t E a X N 0 Y W 5 j Z U Z y b 2 1 I b 2 1 l L D V 9 J n F 1 b 3 Q 7 L C Z x d W 9 0 O 1 N l Y 3 R p b 2 4 x L 0 h y X 2 F 0 d H J p d G l v b l 9 k Y X R h L 0 F 1 d G 9 S Z W 1 v d m V k Q 2 9 s d W 1 u c z E u e 0 V k d W N h d G l v b i w 2 f S Z x d W 9 0 O y w m c X V v d D t T Z W N 0 a W 9 u M S 9 I c l 9 h d H R y a X R p b 2 5 f Z G F 0 Y S 9 B d X R v U m V t b 3 Z l Z E N v b H V t b n M x L n t F Z H V j Y X R p b 2 5 G a W V s Z C w 3 f S Z x d W 9 0 O y w m c X V v d D t T Z W N 0 a W 9 u M S 9 I c l 9 h d H R y a X R p b 2 5 f Z G F 0 Y S 9 B d X R v U m V t b 3 Z l Z E N v b H V t b n M x L n t F b X B s b 3 l l Z U N v d W 5 0 L D h 9 J n F 1 b 3 Q 7 L C Z x d W 9 0 O 1 N l Y 3 R p b 2 4 x L 0 h y X 2 F 0 d H J p d G l v b l 9 k Y X R h L 0 F 1 d G 9 S Z W 1 v d m V k Q 2 9 s d W 1 u c z E u e 0 V t c G x v e W V l T n V t Y m V y L D l 9 J n F 1 b 3 Q 7 L C Z x d W 9 0 O 1 N l Y 3 R p b 2 4 x L 0 h y X 2 F 0 d H J p d G l v b l 9 k Y X R h L 0 F 1 d G 9 S Z W 1 v d m V k Q 2 9 s d W 1 u c z E u e 0 V u d m l y b 2 5 t Z W 5 0 U 2 F 0 a X N m Y W N 0 a W 9 u L D E w f S Z x d W 9 0 O y w m c X V v d D t T Z W N 0 a W 9 u M S 9 I c l 9 h d H R y a X R p b 2 5 f Z G F 0 Y S 9 B d X R v U m V t b 3 Z l Z E N v b H V t b n M x L n t H Z W 5 k Z X I s M T F 9 J n F 1 b 3 Q 7 L C Z x d W 9 0 O 1 N l Y 3 R p b 2 4 x L 0 h y X 2 F 0 d H J p d G l v b l 9 k Y X R h L 0 F 1 d G 9 S Z W 1 v d m V k Q 2 9 s d W 1 u c z E u e 0 h v d X J s e V J h d G U s M T J 9 J n F 1 b 3 Q 7 L C Z x d W 9 0 O 1 N l Y 3 R p b 2 4 x L 0 h y X 2 F 0 d H J p d G l v b l 9 k Y X R h L 0 F 1 d G 9 S Z W 1 v d m V k Q 2 9 s d W 1 u c z E u e 0 p v Y k l u d m 9 s d m V t Z W 5 0 L D E z f S Z x d W 9 0 O y w m c X V v d D t T Z W N 0 a W 9 u M S 9 I c l 9 h d H R y a X R p b 2 5 f Z G F 0 Y S 9 B d X R v U m V t b 3 Z l Z E N v b H V t b n M x L n t K b 2 J M Z X Z l b C w x N H 0 m c X V v d D s s J n F 1 b 3 Q 7 U 2 V j d G l v b j E v S H J f Y X R 0 c m l 0 a W 9 u X 2 R h d G E v Q X V 0 b 1 J l b W 9 2 Z W R D b 2 x 1 b W 5 z M S 5 7 S m 9 i U m 9 s Z S w x N X 0 m c X V v d D s s J n F 1 b 3 Q 7 U 2 V j d G l v b j E v S H J f Y X R 0 c m l 0 a W 9 u X 2 R h d G E v Q X V 0 b 1 J l b W 9 2 Z W R D b 2 x 1 b W 5 z M S 5 7 S m 9 i U 2 F 0 a X N m Y W N 0 a W 9 u L D E 2 f S Z x d W 9 0 O y w m c X V v d D t T Z W N 0 a W 9 u M S 9 I c l 9 h d H R y a X R p b 2 5 f Z G F 0 Y S 9 B d X R v U m V t b 3 Z l Z E N v b H V t b n M x L n t N Y X J p d G F s U 3 R h d H V z L D E 3 f S Z x d W 9 0 O y w m c X V v d D t T Z W N 0 a W 9 u M S 9 I c l 9 h d H R y a X R p b 2 5 f Z G F 0 Y S 9 B d X R v U m V t b 3 Z l Z E N v b H V t b n M x L n t F b X B s b 3 l l Z S B J R C w x O H 0 m c X V v d D s s J n F 1 b 3 Q 7 U 2 V j d G l v b j E v S H J f Y X R 0 c m l 0 a W 9 u X 2 R h d G E v Q X V 0 b 1 J l b W 9 2 Z W R D b 2 x 1 b W 5 z M S 5 7 T W 9 u d G h s e U l u Y 2 9 t Z S w x O X 0 m c X V v d D s s J n F 1 b 3 Q 7 U 2 V j d G l v b j E v S H J f Y X R 0 c m l 0 a W 9 u X 2 R h d G E v Q X V 0 b 1 J l b W 9 2 Z W R D b 2 x 1 b W 5 z M S 5 7 T W 9 u d G h s e V J h d G U s M j B 9 J n F 1 b 3 Q 7 L C Z x d W 9 0 O 1 N l Y 3 R p b 2 4 x L 0 h y X 2 F 0 d H J p d G l v b l 9 k Y X R h L 0 F 1 d G 9 S Z W 1 v d m V k Q 2 9 s d W 1 u c z E u e 0 5 1 b U N v b X B h b m l l c 1 d v c m t l Z C w y M X 0 m c X V v d D s s J n F 1 b 3 Q 7 U 2 V j d G l v b j E v S H J f Y X R 0 c m l 0 a W 9 u X 2 R h d G E v Q X V 0 b 1 J l b W 9 2 Z W R D b 2 x 1 b W 5 z M S 5 7 T 3 Z l c j E 4 L D I y f S Z x d W 9 0 O y w m c X V v d D t T Z W N 0 a W 9 u M S 9 I c l 9 h d H R y a X R p b 2 5 f Z G F 0 Y S 9 B d X R v U m V t b 3 Z l Z E N v b H V t b n M x L n t P d m V y V G l t Z S w y M 3 0 m c X V v d D s s J n F 1 b 3 Q 7 U 2 V j d G l v b j E v S H J f Y X R 0 c m l 0 a W 9 u X 2 R h d G E v Q X V 0 b 1 J l b W 9 2 Z W R D b 2 x 1 b W 5 z M S 5 7 U G V y Y 2 V u d F N h b G F y e U h p a 2 U s M j R 9 J n F 1 b 3 Q 7 L C Z x d W 9 0 O 1 N l Y 3 R p b 2 4 x L 0 h y X 2 F 0 d H J p d G l v b l 9 k Y X R h L 0 F 1 d G 9 S Z W 1 v d m V k Q 2 9 s d W 1 u c z E u e 1 B l c m Z v c m 1 h b m N l U m F 0 a W 5 n L D I 1 f S Z x d W 9 0 O y w m c X V v d D t T Z W N 0 a W 9 u M S 9 I c l 9 h d H R y a X R p b 2 5 f Z G F 0 Y S 9 B d X R v U m V t b 3 Z l Z E N v b H V t b n M x L n t S Z W x h d G l v b n N o a X B T Y X R p c 2 Z h Y 3 R p b 2 4 s M j Z 9 J n F 1 b 3 Q 7 L C Z x d W 9 0 O 1 N l Y 3 R p b 2 4 x L 0 h y X 2 F 0 d H J p d G l v b l 9 k Y X R h L 0 F 1 d G 9 S Z W 1 v d m V k Q 2 9 s d W 1 u c z E u e 1 N 0 Y W 5 k Y X J k S G 9 1 c n M s M j d 9 J n F 1 b 3 Q 7 L C Z x d W 9 0 O 1 N l Y 3 R p b 2 4 x L 0 h y X 2 F 0 d H J p d G l v b l 9 k Y X R h L 0 F 1 d G 9 S Z W 1 v d m V k Q 2 9 s d W 1 u c z E u e 1 N 0 b 2 N r T 3 B 0 a W 9 u T G V 2 Z W w s M j h 9 J n F 1 b 3 Q 7 L C Z x d W 9 0 O 1 N l Y 3 R p b 2 4 x L 0 h y X 2 F 0 d H J p d G l v b l 9 k Y X R h L 0 F 1 d G 9 S Z W 1 v d m V k Q 2 9 s d W 1 u c z E u e 1 R v d G F s V 2 9 y a 2 l u Z 1 l l Y X J z L D I 5 f S Z x d W 9 0 O y w m c X V v d D t T Z W N 0 a W 9 u M S 9 I c l 9 h d H R y a X R p b 2 5 f Z G F 0 Y S 9 B d X R v U m V t b 3 Z l Z E N v b H V t b n M x L n t U c m F p b m l u Z 1 R p b W V z T G F z d F l l Y X I s M z B 9 J n F 1 b 3 Q 7 L C Z x d W 9 0 O 1 N l Y 3 R p b 2 4 x L 0 h y X 2 F 0 d H J p d G l v b l 9 k Y X R h L 0 F 1 d G 9 S Z W 1 v d m V k Q 2 9 s d W 1 u c z E u e 1 d v c m t M a W Z l Q m F s Y W 5 j Z S w z M X 0 m c X V v d D s s J n F 1 b 3 Q 7 U 2 V j d G l v b j E v S H J f Y X R 0 c m l 0 a W 9 u X 2 R h d G E v Q X V 0 b 1 J l b W 9 2 Z W R D b 2 x 1 b W 5 z M S 5 7 W W V h c n N B d E N v b X B h b n k s M z J 9 J n F 1 b 3 Q 7 L C Z x d W 9 0 O 1 N l Y 3 R p b 2 4 x L 0 h y X 2 F 0 d H J p d G l v b l 9 k Y X R h L 0 F 1 d G 9 S Z W 1 v d m V k Q 2 9 s d W 1 u c z E u e 1 l l Y X J z S W 5 D d X J y Z W 5 0 U m 9 s Z S w z M 3 0 m c X V v d D s s J n F 1 b 3 Q 7 U 2 V j d G l v b j E v S H J f Y X R 0 c m l 0 a W 9 u X 2 R h d G E v Q X V 0 b 1 J l b W 9 2 Z W R D b 2 x 1 b W 5 z M S 5 7 W W V h c n N T a W 5 j Z U x h c 3 R Q c m 9 t b 3 R p b 2 4 s M z R 9 J n F 1 b 3 Q 7 L C Z x d W 9 0 O 1 N l Y 3 R p b 2 4 x L 0 h y X 2 F 0 d H J p d G l v b l 9 k Y X R h L 0 F 1 d G 9 S Z W 1 v d m V k Q 2 9 s d W 1 u c z E u e 1 l l Y X J z V 2 l 0 a E N 1 c n J N Y W 5 h Z 2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S H J f Y X R 0 c m l 0 a W 9 u X 2 R h d G E v Q X V 0 b 1 J l b W 9 2 Z W R D b 2 x 1 b W 5 z M S 5 7 Q W d l L D B 9 J n F 1 b 3 Q 7 L C Z x d W 9 0 O 1 N l Y 3 R p b 2 4 x L 0 h y X 2 F 0 d H J p d G l v b l 9 k Y X R h L 0 F 1 d G 9 S Z W 1 v d m V k Q 2 9 s d W 1 u c z E u e 0 F 0 d H J p d G l v b i w x f S Z x d W 9 0 O y w m c X V v d D t T Z W N 0 a W 9 u M S 9 I c l 9 h d H R y a X R p b 2 5 f Z G F 0 Y S 9 B d X R v U m V t b 3 Z l Z E N v b H V t b n M x L n t C d X N p b m V z c 1 R y Y X Z l b C w y f S Z x d W 9 0 O y w m c X V v d D t T Z W N 0 a W 9 u M S 9 I c l 9 h d H R y a X R p b 2 5 f Z G F 0 Y S 9 B d X R v U m V t b 3 Z l Z E N v b H V t b n M x L n t E Y W l s e V J h d G U s M 3 0 m c X V v d D s s J n F 1 b 3 Q 7 U 2 V j d G l v b j E v S H J f Y X R 0 c m l 0 a W 9 u X 2 R h d G E v Q X V 0 b 1 J l b W 9 2 Z W R D b 2 x 1 b W 5 z M S 5 7 R G V w Y X J 0 b W V u d C w 0 f S Z x d W 9 0 O y w m c X V v d D t T Z W N 0 a W 9 u M S 9 I c l 9 h d H R y a X R p b 2 5 f Z G F 0 Y S 9 B d X R v U m V t b 3 Z l Z E N v b H V t b n M x L n t E a X N 0 Y W 5 j Z U Z y b 2 1 I b 2 1 l L D V 9 J n F 1 b 3 Q 7 L C Z x d W 9 0 O 1 N l Y 3 R p b 2 4 x L 0 h y X 2 F 0 d H J p d G l v b l 9 k Y X R h L 0 F 1 d G 9 S Z W 1 v d m V k Q 2 9 s d W 1 u c z E u e 0 V k d W N h d G l v b i w 2 f S Z x d W 9 0 O y w m c X V v d D t T Z W N 0 a W 9 u M S 9 I c l 9 h d H R y a X R p b 2 5 f Z G F 0 Y S 9 B d X R v U m V t b 3 Z l Z E N v b H V t b n M x L n t F Z H V j Y X R p b 2 5 G a W V s Z C w 3 f S Z x d W 9 0 O y w m c X V v d D t T Z W N 0 a W 9 u M S 9 I c l 9 h d H R y a X R p b 2 5 f Z G F 0 Y S 9 B d X R v U m V t b 3 Z l Z E N v b H V t b n M x L n t F b X B s b 3 l l Z U N v d W 5 0 L D h 9 J n F 1 b 3 Q 7 L C Z x d W 9 0 O 1 N l Y 3 R p b 2 4 x L 0 h y X 2 F 0 d H J p d G l v b l 9 k Y X R h L 0 F 1 d G 9 S Z W 1 v d m V k Q 2 9 s d W 1 u c z E u e 0 V t c G x v e W V l T n V t Y m V y L D l 9 J n F 1 b 3 Q 7 L C Z x d W 9 0 O 1 N l Y 3 R p b 2 4 x L 0 h y X 2 F 0 d H J p d G l v b l 9 k Y X R h L 0 F 1 d G 9 S Z W 1 v d m V k Q 2 9 s d W 1 u c z E u e 0 V u d m l y b 2 5 t Z W 5 0 U 2 F 0 a X N m Y W N 0 a W 9 u L D E w f S Z x d W 9 0 O y w m c X V v d D t T Z W N 0 a W 9 u M S 9 I c l 9 h d H R y a X R p b 2 5 f Z G F 0 Y S 9 B d X R v U m V t b 3 Z l Z E N v b H V t b n M x L n t H Z W 5 k Z X I s M T F 9 J n F 1 b 3 Q 7 L C Z x d W 9 0 O 1 N l Y 3 R p b 2 4 x L 0 h y X 2 F 0 d H J p d G l v b l 9 k Y X R h L 0 F 1 d G 9 S Z W 1 v d m V k Q 2 9 s d W 1 u c z E u e 0 h v d X J s e V J h d G U s M T J 9 J n F 1 b 3 Q 7 L C Z x d W 9 0 O 1 N l Y 3 R p b 2 4 x L 0 h y X 2 F 0 d H J p d G l v b l 9 k Y X R h L 0 F 1 d G 9 S Z W 1 v d m V k Q 2 9 s d W 1 u c z E u e 0 p v Y k l u d m 9 s d m V t Z W 5 0 L D E z f S Z x d W 9 0 O y w m c X V v d D t T Z W N 0 a W 9 u M S 9 I c l 9 h d H R y a X R p b 2 5 f Z G F 0 Y S 9 B d X R v U m V t b 3 Z l Z E N v b H V t b n M x L n t K b 2 J M Z X Z l b C w x N H 0 m c X V v d D s s J n F 1 b 3 Q 7 U 2 V j d G l v b j E v S H J f Y X R 0 c m l 0 a W 9 u X 2 R h d G E v Q X V 0 b 1 J l b W 9 2 Z W R D b 2 x 1 b W 5 z M S 5 7 S m 9 i U m 9 s Z S w x N X 0 m c X V v d D s s J n F 1 b 3 Q 7 U 2 V j d G l v b j E v S H J f Y X R 0 c m l 0 a W 9 u X 2 R h d G E v Q X V 0 b 1 J l b W 9 2 Z W R D b 2 x 1 b W 5 z M S 5 7 S m 9 i U 2 F 0 a X N m Y W N 0 a W 9 u L D E 2 f S Z x d W 9 0 O y w m c X V v d D t T Z W N 0 a W 9 u M S 9 I c l 9 h d H R y a X R p b 2 5 f Z G F 0 Y S 9 B d X R v U m V t b 3 Z l Z E N v b H V t b n M x L n t N Y X J p d G F s U 3 R h d H V z L D E 3 f S Z x d W 9 0 O y w m c X V v d D t T Z W N 0 a W 9 u M S 9 I c l 9 h d H R y a X R p b 2 5 f Z G F 0 Y S 9 B d X R v U m V t b 3 Z l Z E N v b H V t b n M x L n t F b X B s b 3 l l Z S B J R C w x O H 0 m c X V v d D s s J n F 1 b 3 Q 7 U 2 V j d G l v b j E v S H J f Y X R 0 c m l 0 a W 9 u X 2 R h d G E v Q X V 0 b 1 J l b W 9 2 Z W R D b 2 x 1 b W 5 z M S 5 7 T W 9 u d G h s e U l u Y 2 9 t Z S w x O X 0 m c X V v d D s s J n F 1 b 3 Q 7 U 2 V j d G l v b j E v S H J f Y X R 0 c m l 0 a W 9 u X 2 R h d G E v Q X V 0 b 1 J l b W 9 2 Z W R D b 2 x 1 b W 5 z M S 5 7 T W 9 u d G h s e V J h d G U s M j B 9 J n F 1 b 3 Q 7 L C Z x d W 9 0 O 1 N l Y 3 R p b 2 4 x L 0 h y X 2 F 0 d H J p d G l v b l 9 k Y X R h L 0 F 1 d G 9 S Z W 1 v d m V k Q 2 9 s d W 1 u c z E u e 0 5 1 b U N v b X B h b m l l c 1 d v c m t l Z C w y M X 0 m c X V v d D s s J n F 1 b 3 Q 7 U 2 V j d G l v b j E v S H J f Y X R 0 c m l 0 a W 9 u X 2 R h d G E v Q X V 0 b 1 J l b W 9 2 Z W R D b 2 x 1 b W 5 z M S 5 7 T 3 Z l c j E 4 L D I y f S Z x d W 9 0 O y w m c X V v d D t T Z W N 0 a W 9 u M S 9 I c l 9 h d H R y a X R p b 2 5 f Z G F 0 Y S 9 B d X R v U m V t b 3 Z l Z E N v b H V t b n M x L n t P d m V y V G l t Z S w y M 3 0 m c X V v d D s s J n F 1 b 3 Q 7 U 2 V j d G l v b j E v S H J f Y X R 0 c m l 0 a W 9 u X 2 R h d G E v Q X V 0 b 1 J l b W 9 2 Z W R D b 2 x 1 b W 5 z M S 5 7 U G V y Y 2 V u d F N h b G F y e U h p a 2 U s M j R 9 J n F 1 b 3 Q 7 L C Z x d W 9 0 O 1 N l Y 3 R p b 2 4 x L 0 h y X 2 F 0 d H J p d G l v b l 9 k Y X R h L 0 F 1 d G 9 S Z W 1 v d m V k Q 2 9 s d W 1 u c z E u e 1 B l c m Z v c m 1 h b m N l U m F 0 a W 5 n L D I 1 f S Z x d W 9 0 O y w m c X V v d D t T Z W N 0 a W 9 u M S 9 I c l 9 h d H R y a X R p b 2 5 f Z G F 0 Y S 9 B d X R v U m V t b 3 Z l Z E N v b H V t b n M x L n t S Z W x h d G l v b n N o a X B T Y X R p c 2 Z h Y 3 R p b 2 4 s M j Z 9 J n F 1 b 3 Q 7 L C Z x d W 9 0 O 1 N l Y 3 R p b 2 4 x L 0 h y X 2 F 0 d H J p d G l v b l 9 k Y X R h L 0 F 1 d G 9 S Z W 1 v d m V k Q 2 9 s d W 1 u c z E u e 1 N 0 Y W 5 k Y X J k S G 9 1 c n M s M j d 9 J n F 1 b 3 Q 7 L C Z x d W 9 0 O 1 N l Y 3 R p b 2 4 x L 0 h y X 2 F 0 d H J p d G l v b l 9 k Y X R h L 0 F 1 d G 9 S Z W 1 v d m V k Q 2 9 s d W 1 u c z E u e 1 N 0 b 2 N r T 3 B 0 a W 9 u T G V 2 Z W w s M j h 9 J n F 1 b 3 Q 7 L C Z x d W 9 0 O 1 N l Y 3 R p b 2 4 x L 0 h y X 2 F 0 d H J p d G l v b l 9 k Y X R h L 0 F 1 d G 9 S Z W 1 v d m V k Q 2 9 s d W 1 u c z E u e 1 R v d G F s V 2 9 y a 2 l u Z 1 l l Y X J z L D I 5 f S Z x d W 9 0 O y w m c X V v d D t T Z W N 0 a W 9 u M S 9 I c l 9 h d H R y a X R p b 2 5 f Z G F 0 Y S 9 B d X R v U m V t b 3 Z l Z E N v b H V t b n M x L n t U c m F p b m l u Z 1 R p b W V z T G F z d F l l Y X I s M z B 9 J n F 1 b 3 Q 7 L C Z x d W 9 0 O 1 N l Y 3 R p b 2 4 x L 0 h y X 2 F 0 d H J p d G l v b l 9 k Y X R h L 0 F 1 d G 9 S Z W 1 v d m V k Q 2 9 s d W 1 u c z E u e 1 d v c m t M a W Z l Q m F s Y W 5 j Z S w z M X 0 m c X V v d D s s J n F 1 b 3 Q 7 U 2 V j d G l v b j E v S H J f Y X R 0 c m l 0 a W 9 u X 2 R h d G E v Q X V 0 b 1 J l b W 9 2 Z W R D b 2 x 1 b W 5 z M S 5 7 W W V h c n N B d E N v b X B h b n k s M z J 9 J n F 1 b 3 Q 7 L C Z x d W 9 0 O 1 N l Y 3 R p b 2 4 x L 0 h y X 2 F 0 d H J p d G l v b l 9 k Y X R h L 0 F 1 d G 9 S Z W 1 v d m V k Q 2 9 s d W 1 u c z E u e 1 l l Y X J z S W 5 D d X J y Z W 5 0 U m 9 s Z S w z M 3 0 m c X V v d D s s J n F 1 b 3 Q 7 U 2 V j d G l v b j E v S H J f Y X R 0 c m l 0 a W 9 u X 2 R h d G E v Q X V 0 b 1 J l b W 9 2 Z W R D b 2 x 1 b W 5 z M S 5 7 W W V h c n N T a W 5 j Z U x h c 3 R Q c m 9 t b 3 R p b 2 4 s M z R 9 J n F 1 b 3 Q 7 L C Z x d W 9 0 O 1 N l Y 3 R p b 2 4 x L 0 h y X 2 F 0 d H J p d G l v b l 9 k Y X R h L 0 F 1 d G 9 S Z W 1 v d m V k Q 2 9 s d W 1 u c z E u e 1 l l Y X J z V 2 l 0 a E N 1 c n J N Y W 5 h Z 2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J f Y X R 0 c m l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Y X R 0 c m l 0 a W 9 u X 2 R h d G E v S H J f Y X R 0 c m l 0 a W 9 u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h d H R y a X R p b 2 5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0 1 v L t D 0 p S Z i D M e b D 9 K Z c A A A A A A I A A A A A A B B m A A A A A Q A A I A A A A D 8 P 6 a b Q g Y W u P l B l L K w G + f y F / V + q V U T j 7 Y d P j 8 E F N j N g A A A A A A 6 A A A A A A g A A I A A A A J O A 5 e 7 c 3 S q 4 / G Y f e f O Z t 1 h H q Q s T m U 0 p t y d M W O k D L k q f U A A A A H M c / 3 f 8 p 7 Y o R X h f V l p b C h L 5 z b t n W C v 0 p d s y t y d d y g v q B l H F j v j x b b Z k V 4 v a w 7 l D D c a t m L g T t X v E D d N W g x Q h a t 2 a 2 W N e y B c y M H 9 p w Q s E z R L R Q A A A A N 2 2 1 U t g 2 A C A D U f v y p q N 2 T 6 S e E q A j l m r L z f l 8 t L d 4 h F D 5 w + Q 1 F / S W a f V A C 1 7 / E 2 Z y O H 2 c i 5 6 L m c n 4 M l F i j W S A k w = < / D a t a M a s h u p > 
</file>

<file path=customXml/itemProps1.xml><?xml version="1.0" encoding="utf-8"?>
<ds:datastoreItem xmlns:ds="http://schemas.openxmlformats.org/officeDocument/2006/customXml" ds:itemID="{9DF7957D-146E-4C3A-A20B-654915AA34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_attri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Mubashir Khan</dc:creator>
  <cp:lastModifiedBy>Mohammad Mubashir Khan</cp:lastModifiedBy>
  <dcterms:created xsi:type="dcterms:W3CDTF">2025-10-16T13:43:06Z</dcterms:created>
  <dcterms:modified xsi:type="dcterms:W3CDTF">2025-10-16T13:44:02Z</dcterms:modified>
</cp:coreProperties>
</file>